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mysite.arbetsformedlingen.se/personal/wolfr/Documents/Sitevision/"/>
    </mc:Choice>
  </mc:AlternateContent>
  <xr:revisionPtr revIDLastSave="0" documentId="8_{C30F4C98-7951-42D9-BB35-30F43FE4692A}" xr6:coauthVersionLast="47" xr6:coauthVersionMax="47" xr10:uidLastSave="{00000000-0000-0000-0000-000000000000}"/>
  <bookViews>
    <workbookView xWindow="-120" yWindow="-120" windowWidth="29040" windowHeight="15720" xr2:uid="{31128721-45DB-4E26-BCAB-A28D50F4CDBF}"/>
  </bookViews>
  <sheets>
    <sheet name="Figur 1" sheetId="9" r:id="rId1"/>
    <sheet name="Figur 2 (samt figur 8-16)" sheetId="10" r:id="rId2"/>
    <sheet name="Figur 3" sheetId="2" r:id="rId3"/>
    <sheet name="Figur 4" sheetId="5" r:id="rId4"/>
    <sheet name="Figur 5" sheetId="8" r:id="rId5"/>
    <sheet name="Figur 6 (samt figur 8-16)" sheetId="11" r:id="rId6"/>
    <sheet name="Figur 7" sheetId="12" r:id="rId7"/>
  </sheets>
  <definedNames>
    <definedName name="_xlnm._FilterDatabase" localSheetId="1" hidden="1">'Figur 2 (samt figur 8-16)'!$A$3:$F$23</definedName>
    <definedName name="_xlnm._FilterDatabase" localSheetId="5" hidden="1">'Figur 6 (samt figur 8-16)'!$A$3:$E$23</definedName>
    <definedName name="Externadata_1" localSheetId="2" hidden="1">'Figur 3'!$A$3:$D$23</definedName>
    <definedName name="Externadata_1" localSheetId="3" hidden="1">'Figur 4'!$A$3:$H$23</definedName>
    <definedName name="Externadata_1" localSheetId="4" hidden="1">'Figur 5'!$A$3:$I$2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Fr ga2och3" description="Anslutning till Fr ga2och3-frågan i arbetsboken." type="5" refreshedVersion="8" background="1" saveData="1">
    <dbPr connection="Provider=Microsoft.Mashup.OleDb.1;Data Source=$Workbook$;Location=&quot;Fr ga2och3&quot;;Extended Properties=&quot;&quot;" command="SELECT * FROM [Fr ga2och3]"/>
  </connection>
  <connection id="2" xr16:uid="{00000000-0015-0000-FFFF-FFFF01000000}" keepAlive="1" name="Fråga - Fr ga4" description="Anslutning till Fr ga4-frågan i arbetsboken." type="5" refreshedVersion="0" background="1">
    <dbPr connection="Provider=Microsoft.Mashup.OleDb.1;Data Source=$Workbook$;Location=&quot;Fr ga4&quot;;Extended Properties=&quot;&quot;" command="SELECT * FROM [Fr ga4]"/>
  </connection>
  <connection id="3" xr16:uid="{00000000-0015-0000-FFFF-FFFF02000000}" keepAlive="1" name="Fråga - Fr ga4 (2)" description="Anslutning till Fr ga4 (2)-frågan i arbetsboken." type="5" refreshedVersion="8" background="1" saveData="1">
    <dbPr connection="Provider=Microsoft.Mashup.OleDb.1;Data Source=$Workbook$;Location=&quot;Fr ga4 (2)&quot;;Extended Properties=&quot;&quot;" command="SELECT * FROM [Fr ga4 (2)]"/>
  </connection>
  <connection id="4" xr16:uid="{00000000-0015-0000-FFFF-FFFF03000000}" keepAlive="1" name="Fråga - Fr ga4_alt" description="Anslutning till Fr ga4_alt-frågan i arbetsboken." type="5" refreshedVersion="0" background="1">
    <dbPr connection="Provider=Microsoft.Mashup.OleDb.1;Data Source=$Workbook$;Location=&quot;Fr ga4_alt&quot;;Extended Properties=&quot;&quot;" command="SELECT * FROM [Fr ga4_alt]"/>
  </connection>
  <connection id="5" xr16:uid="{00000000-0015-0000-FFFF-FFFF04000000}" keepAlive="1" name="Fråga - Fr ga4_alt (1)" description="Anslutning till Fr ga4_alt (1)-frågan i arbetsboken." type="5" refreshedVersion="0" background="1">
    <dbPr connection="Provider=Microsoft.Mashup.OleDb.1;Data Source=$Workbook$;Location=&quot;Fr ga4_alt (1)&quot;;Extended Properties=&quot;&quot;" command="SELECT * FROM [Fr ga4_alt (1)]"/>
  </connection>
  <connection id="6" xr16:uid="{00000000-0015-0000-FFFF-FFFF05000000}" keepAlive="1" name="Fråga - Fr ga4_alt (2)" description="Anslutning till Fr ga4_alt (2)-frågan i arbetsboken." type="5" refreshedVersion="0" background="1">
    <dbPr connection="Provider=Microsoft.Mashup.OleDb.1;Data Source=$Workbook$;Location=&quot;Fr ga4_alt (2)&quot;;Extended Properties=&quot;&quot;" command="SELECT * FROM [Fr ga4_alt (2)]"/>
  </connection>
  <connection id="7" xr16:uid="{00000000-0015-0000-FFFF-FFFF06000000}" keepAlive="1" name="Fråga - Fr ga5_6" description="Anslutning till Fr ga5_6-frågan i arbetsboken." type="5" refreshedVersion="8" background="1" saveData="1">
    <dbPr connection="Provider=Microsoft.Mashup.OleDb.1;Data Source=$Workbook$;Location=&quot;Fr ga5_6&quot;;Extended Properties=&quot;&quot;" command="SELECT * FROM [Fr ga5_6]"/>
  </connection>
  <connection id="8" xr16:uid="{00000000-0015-0000-FFFF-FFFF07000000}" keepAlive="1" name="Fråga - Fr ga5_6_alt" description="Anslutning till Fr ga5_6_alt-frågan i arbetsboken." type="5" refreshedVersion="0" background="1">
    <dbPr connection="Provider=Microsoft.Mashup.OleDb.1;Data Source=$Workbook$;Location=&quot;Fr ga5_6_alt&quot;;Extended Properties=&quot;&quot;" command="SELECT * FROM [Fr ga5_6_alt]"/>
  </connection>
</connections>
</file>

<file path=xl/sharedStrings.xml><?xml version="1.0" encoding="utf-8"?>
<sst xmlns="http://schemas.openxmlformats.org/spreadsheetml/2006/main" count="174" uniqueCount="105">
  <si>
    <t>Figur 1. Rekryteringssituationen våren 2025, fördelning av antalet yrken med olika bedömningar.</t>
  </si>
  <si>
    <t>Rekryteringssituation</t>
  </si>
  <si>
    <t>Antal yrken</t>
  </si>
  <si>
    <t>Brist</t>
  </si>
  <si>
    <t>Paradox: lämnare</t>
  </si>
  <si>
    <t>Paradox: deltidsarbete</t>
  </si>
  <si>
    <t>Paradox: arbetslöshet</t>
  </si>
  <si>
    <t>Paradox: deltidsarbete, lämnare</t>
  </si>
  <si>
    <t>Paradox: arbetslöshet, deltidsarbete</t>
  </si>
  <si>
    <t>Paradox: arbetslöshet, deltidsarbete, lämnare</t>
  </si>
  <si>
    <t>Balans</t>
  </si>
  <si>
    <t>Överskott</t>
  </si>
  <si>
    <t>Figur 2. Rekryteringssituationen per yrkesområde, fördelning av bedömningar.</t>
  </si>
  <si>
    <t>Yrkesområde</t>
  </si>
  <si>
    <t>Bedömning saknas</t>
  </si>
  <si>
    <t>Paradox</t>
  </si>
  <si>
    <t>Data/IT (212 540)</t>
  </si>
  <si>
    <t>Pedagogiskt arbete (384 810)</t>
  </si>
  <si>
    <t>Installation, drift, underhåll (220 340)</t>
  </si>
  <si>
    <t>Tekniskt arbete (226 520)</t>
  </si>
  <si>
    <t>Säkerhetsarbete (54 010)</t>
  </si>
  <si>
    <t>Hälso- och sjukvård (547 830)</t>
  </si>
  <si>
    <t>Bygg och anläggning (287 670)</t>
  </si>
  <si>
    <t>Industriell tillverkning (262 010)</t>
  </si>
  <si>
    <t>Alla yrkesområden (4 604 190)</t>
  </si>
  <si>
    <t>Transport (291 120)</t>
  </si>
  <si>
    <t>Försäljning, inköp, marknadsföring (510 820)</t>
  </si>
  <si>
    <t>Naturvetenskapligt arbete (20 640)</t>
  </si>
  <si>
    <t>Hotell, restaurang, storhushåll (161 420)</t>
  </si>
  <si>
    <t>Kultur, media, design (79 430)</t>
  </si>
  <si>
    <t>Administration, ekonomi, juridik (535 040)</t>
  </si>
  <si>
    <t>Sanering och renhållning (112 250)</t>
  </si>
  <si>
    <t>Kropps- och skönhetsvård (25 940)</t>
  </si>
  <si>
    <t>Socialt arbete (323 820)</t>
  </si>
  <si>
    <t>Hantverksyrken (23 600)</t>
  </si>
  <si>
    <t>Naturbruk (81 460)</t>
  </si>
  <si>
    <r>
      <t>Figur 3. Sammanställning av svar på frågorna</t>
    </r>
    <r>
      <rPr>
        <b/>
        <i/>
        <sz val="11"/>
        <color theme="1"/>
        <rFont val="Arial"/>
        <family val="2"/>
      </rPr>
      <t xml:space="preserve"> "Hur har rekryteringen gått?"</t>
    </r>
    <r>
      <rPr>
        <b/>
        <sz val="11"/>
        <color theme="1"/>
        <rFont val="Arial"/>
        <family val="2"/>
      </rPr>
      <t xml:space="preserve"> och </t>
    </r>
    <r>
      <rPr>
        <b/>
        <i/>
        <sz val="11"/>
        <color theme="1"/>
        <rFont val="Arial"/>
        <family val="2"/>
      </rPr>
      <t>"Hade personen/personerna som tillsattes önskade kvalifikationer?"</t>
    </r>
    <r>
      <rPr>
        <b/>
        <sz val="11"/>
        <color theme="1"/>
        <rFont val="Arial"/>
        <family val="2"/>
      </rPr>
      <t>, beräknat per yrkesområde.</t>
    </r>
  </si>
  <si>
    <t>Rekryterade någon med önskade kvalifikationer</t>
  </si>
  <si>
    <t>Rekryterade någon utan önskade kvalifikationer</t>
  </si>
  <si>
    <t>Rekryteringen misslyckades</t>
  </si>
  <si>
    <t>Hantverksyrken</t>
  </si>
  <si>
    <t>Kropps- och skönhetsvård</t>
  </si>
  <si>
    <t>Naturvetenskapligt arbete</t>
  </si>
  <si>
    <t>Hotell, restaurang, storhushåll</t>
  </si>
  <si>
    <t>Bygg och anläggning</t>
  </si>
  <si>
    <t>Sanering och renhållning</t>
  </si>
  <si>
    <t>Installation, drift, underhåll</t>
  </si>
  <si>
    <t>Industriell tillverkning</t>
  </si>
  <si>
    <t>Hälso- och sjukvård</t>
  </si>
  <si>
    <t>Transport</t>
  </si>
  <si>
    <t>Pedagogiskt arbete</t>
  </si>
  <si>
    <t>Alla yrkesområden</t>
  </si>
  <si>
    <t>Naturbruk</t>
  </si>
  <si>
    <t>Socialt arbete</t>
  </si>
  <si>
    <t>Data/IT</t>
  </si>
  <si>
    <t>Försäljning, inköp, marknadsföring</t>
  </si>
  <si>
    <t>Tekniskt arbete</t>
  </si>
  <si>
    <t>Säkerhetsarbete</t>
  </si>
  <si>
    <t>Administration, ekonomi, juridik</t>
  </si>
  <si>
    <t>Kultur, media, design</t>
  </si>
  <si>
    <r>
      <t xml:space="preserve">Figur 4. Sammanställning av svar på frågan </t>
    </r>
    <r>
      <rPr>
        <b/>
        <i/>
        <sz val="11"/>
        <color rgb="FF000000"/>
        <rFont val="Arial"/>
        <family val="2"/>
      </rPr>
      <t>"Vilka kvalifikationer saknade personen/personerna som tjänsten/tjänsterna tillsattes med?"</t>
    </r>
    <r>
      <rPr>
        <b/>
        <sz val="11"/>
        <color rgb="FF000000"/>
        <rFont val="Arial"/>
        <family val="2"/>
      </rPr>
      <t>, beräknat per yrkesområde.</t>
    </r>
  </si>
  <si>
    <t>Relevant arbetslivserfarenhet</t>
  </si>
  <si>
    <t>Relevant utbildning</t>
  </si>
  <si>
    <t>Körkort/förarbevis</t>
  </si>
  <si>
    <t>Relevant yrkeslegitimation/yrkesbevis</t>
  </si>
  <si>
    <t>Särskilda personliga och sociala förmågor</t>
  </si>
  <si>
    <t>Relevanta språkkunskaper</t>
  </si>
  <si>
    <t>Annat</t>
  </si>
  <si>
    <r>
      <t>Figur 5. Sammanställning av svar på frågan</t>
    </r>
    <r>
      <rPr>
        <b/>
        <i/>
        <sz val="11"/>
        <color theme="1"/>
        <rFont val="Arial"/>
        <family val="2"/>
      </rPr>
      <t xml:space="preserve"> "Varför misslyckades rekryteringen?"</t>
    </r>
    <r>
      <rPr>
        <b/>
        <sz val="11"/>
        <color theme="1"/>
        <rFont val="Arial"/>
        <family val="2"/>
      </rPr>
      <t>, beräknat per yrkesområde.</t>
    </r>
  </si>
  <si>
    <t>För få sökande</t>
  </si>
  <si>
    <t>De sökande saknade relevant arbetslivserfarenhet</t>
  </si>
  <si>
    <t>De sökande saknade relevant utbildning</t>
  </si>
  <si>
    <t>De sökande saknade körkort/förarbevis</t>
  </si>
  <si>
    <t>De sökande saknade relevant yrkeslegitimation/yrkesbevis</t>
  </si>
  <si>
    <t>De sökande saknade särskilda personliga och sociala förmågor</t>
  </si>
  <si>
    <t>De sökande saknade relevanta språkkunskaper</t>
  </si>
  <si>
    <t>Figur 6. Prognos över efterfrågan på arbetskraft på fem års sikt, per yrkesområde.</t>
  </si>
  <si>
    <t>Minska</t>
  </si>
  <si>
    <t>Vara oförändrad</t>
  </si>
  <si>
    <t>Öka</t>
  </si>
  <si>
    <t>Figur 7. Andel av de sysselsatta som arbetar inom yrken med brist respektive överskott per län.</t>
  </si>
  <si>
    <t>Län</t>
  </si>
  <si>
    <t>Andel brist</t>
  </si>
  <si>
    <t>Andel överskott</t>
  </si>
  <si>
    <t>Stockholms län</t>
  </si>
  <si>
    <t>Uppsala län</t>
  </si>
  <si>
    <t>Södermanlands län</t>
  </si>
  <si>
    <t>Östergötlands län</t>
  </si>
  <si>
    <t>Jönköpings län</t>
  </si>
  <si>
    <t>Kronobergs län</t>
  </si>
  <si>
    <t>Kalmar län</t>
  </si>
  <si>
    <t>Gotlands län</t>
  </si>
  <si>
    <t>Blekinge län</t>
  </si>
  <si>
    <t>Skåne län</t>
  </si>
  <si>
    <t>Hallands län</t>
  </si>
  <si>
    <t>Västra Götalands län</t>
  </si>
  <si>
    <t>Värmlands län</t>
  </si>
  <si>
    <t>Örebro län</t>
  </si>
  <si>
    <t>Västmanlands län</t>
  </si>
  <si>
    <t>Dalarnas län</t>
  </si>
  <si>
    <t>Gävleborgs län</t>
  </si>
  <si>
    <t>Västernorrlands län</t>
  </si>
  <si>
    <t>Jämtlands län</t>
  </si>
  <si>
    <t>Västerbottens län</t>
  </si>
  <si>
    <t>Norrbottens l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i/>
      <sz val="11"/>
      <color theme="1"/>
      <name val="Arial"/>
      <family val="2"/>
    </font>
    <font>
      <b/>
      <sz val="11"/>
      <color rgb="FF000000"/>
      <name val="Arial"/>
      <family val="2"/>
    </font>
    <font>
      <b/>
      <i/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28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0" applyFont="1"/>
    <xf numFmtId="164" fontId="4" fillId="0" borderId="0" xfId="0" applyNumberFormat="1" applyFont="1"/>
    <xf numFmtId="0" fontId="3" fillId="0" borderId="0" xfId="0" applyFont="1"/>
    <xf numFmtId="0" fontId="7" fillId="0" borderId="0" xfId="0" applyFont="1"/>
    <xf numFmtId="164" fontId="4" fillId="0" borderId="0" xfId="1" applyNumberFormat="1" applyFont="1"/>
    <xf numFmtId="0" fontId="3" fillId="0" borderId="0" xfId="2" applyFont="1" applyAlignment="1">
      <alignment horizontal="left"/>
    </xf>
    <xf numFmtId="9" fontId="4" fillId="3" borderId="1" xfId="1" applyFont="1" applyFill="1" applyBorder="1" applyAlignment="1">
      <alignment horizontal="left"/>
    </xf>
    <xf numFmtId="9" fontId="4" fillId="0" borderId="1" xfId="1" applyFont="1" applyBorder="1" applyAlignment="1">
      <alignment horizontal="left"/>
    </xf>
    <xf numFmtId="0" fontId="4" fillId="0" borderId="0" xfId="2" applyFont="1" applyAlignment="1">
      <alignment horizontal="left"/>
    </xf>
    <xf numFmtId="0" fontId="4" fillId="3" borderId="1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9" fontId="4" fillId="3" borderId="2" xfId="1" applyFont="1" applyFill="1" applyBorder="1" applyAlignment="1">
      <alignment horizontal="left"/>
    </xf>
    <xf numFmtId="9" fontId="4" fillId="0" borderId="2" xfId="1" applyFont="1" applyBorder="1" applyAlignment="1">
      <alignment horizontal="left"/>
    </xf>
    <xf numFmtId="9" fontId="4" fillId="3" borderId="3" xfId="1" applyFont="1" applyFill="1" applyBorder="1" applyAlignment="1">
      <alignment horizontal="left"/>
    </xf>
    <xf numFmtId="9" fontId="4" fillId="0" borderId="3" xfId="1" applyFont="1" applyBorder="1" applyAlignment="1">
      <alignment horizontal="left"/>
    </xf>
    <xf numFmtId="9" fontId="4" fillId="0" borderId="0" xfId="1" applyFont="1" applyAlignment="1">
      <alignment horizontal="left"/>
    </xf>
    <xf numFmtId="0" fontId="4" fillId="0" borderId="0" xfId="0" applyFont="1" applyAlignment="1">
      <alignment horizontal="left"/>
    </xf>
    <xf numFmtId="0" fontId="2" fillId="0" borderId="0" xfId="2"/>
    <xf numFmtId="9" fontId="5" fillId="2" borderId="0" xfId="1" applyFont="1" applyFill="1" applyAlignment="1">
      <alignment horizontal="left" vertical="top"/>
    </xf>
    <xf numFmtId="0" fontId="4" fillId="3" borderId="5" xfId="0" applyFont="1" applyFill="1" applyBorder="1" applyAlignment="1">
      <alignment horizontal="left"/>
    </xf>
    <xf numFmtId="9" fontId="4" fillId="3" borderId="4" xfId="1" applyFont="1" applyFill="1" applyBorder="1" applyAlignment="1">
      <alignment horizontal="left"/>
    </xf>
    <xf numFmtId="9" fontId="4" fillId="3" borderId="6" xfId="1" applyFont="1" applyFill="1" applyBorder="1" applyAlignment="1">
      <alignment horizontal="left"/>
    </xf>
    <xf numFmtId="0" fontId="5" fillId="2" borderId="0" xfId="0" applyFont="1" applyFill="1" applyAlignment="1">
      <alignment horizontal="left" vertical="top"/>
    </xf>
    <xf numFmtId="9" fontId="4" fillId="3" borderId="5" xfId="1" applyFont="1" applyFill="1" applyBorder="1" applyAlignment="1">
      <alignment horizontal="left"/>
    </xf>
    <xf numFmtId="0" fontId="3" fillId="0" borderId="0" xfId="0" applyFont="1" applyAlignment="1">
      <alignment horizontal="center" vertical="top"/>
    </xf>
  </cellXfs>
  <cellStyles count="3">
    <cellStyle name="Normal" xfId="0" builtinId="0"/>
    <cellStyle name="Normal 2" xfId="2" xr:uid="{735C8334-5D0F-4369-B85F-4CE1D2A437DF}"/>
    <cellStyle name="Procent" xfId="1" builtinId="5"/>
  </cellStyles>
  <dxfs count="36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2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00000000-0016-0000-03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7" xr16:uid="{00000000-0016-0000-0400-00000200000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DBCBBCC-D4AC-427D-B680-433126B6198A}" name="Tabell8" displayName="Tabell8" ref="A3:B12" totalsRowShown="0" headerRowDxfId="35" dataDxfId="34" headerRowCellStyle="Normal 2" dataCellStyle="Normal 2">
  <autoFilter ref="A3:B12" xr:uid="{8DBCBBCC-D4AC-427D-B680-433126B6198A}"/>
  <tableColumns count="2">
    <tableColumn id="1" xr3:uid="{A791A232-F8E0-44E2-8EB2-AB85205D0BB2}" name="Rekryteringssituation" dataDxfId="33" dataCellStyle="Normal 2"/>
    <tableColumn id="2" xr3:uid="{B731C206-96A6-4EDB-A814-C322222D6EC5}" name="Antal yrken" dataDxfId="32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0095B2-87F8-4F44-8A74-50936F6BA676}" name="Fr_ga2och3" displayName="Fr_ga2och3" ref="A3:D23" tableType="queryTable" totalsRowShown="0" headerRowDxfId="31" dataDxfId="30">
  <autoFilter ref="A3:D23" xr:uid="{AD0095B2-87F8-4F44-8A74-50936F6BA676}"/>
  <tableColumns count="4">
    <tableColumn id="1" xr3:uid="{17DC4A0C-3AE5-476C-B9EB-35E887FE65F0}" uniqueName="1" name="Yrkesområde" queryTableFieldId="1" dataDxfId="29"/>
    <tableColumn id="2" xr3:uid="{80862411-384E-415A-8710-1246826BD13F}" uniqueName="2" name="Rekryterade någon med önskade kvalifikationer" queryTableFieldId="2" dataDxfId="28" dataCellStyle="Procent"/>
    <tableColumn id="3" xr3:uid="{9146DCF6-23EF-4BA0-B695-71E130D4B581}" uniqueName="3" name="Rekryterade någon utan önskade kvalifikationer" queryTableFieldId="3" dataDxfId="27" dataCellStyle="Procent"/>
    <tableColumn id="4" xr3:uid="{D509C719-0123-453C-AEDA-06449C87F1AA}" uniqueName="4" name="Rekryteringen misslyckades" queryTableFieldId="4" dataDxfId="26" dataCellStyle="Pro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94721D-391D-4AF9-9873-43B50B2C0068}" name="Fr_ga4__2" displayName="Fr_ga4__2" ref="A3:H23" tableType="queryTable" totalsRowShown="0" headerRowDxfId="25" dataDxfId="24">
  <autoFilter ref="A3:H23" xr:uid="{0994721D-391D-4AF9-9873-43B50B2C0068}"/>
  <tableColumns count="8">
    <tableColumn id="1" xr3:uid="{9BD856CE-321B-4756-85A8-599DF393666A}" uniqueName="1" name="Yrkesområde" queryTableFieldId="1" dataDxfId="23"/>
    <tableColumn id="2" xr3:uid="{129E2066-E5F9-4415-B0FB-21590B81A56B}" uniqueName="2" name="Relevant arbetslivserfarenhet" queryTableFieldId="2" dataDxfId="22" dataCellStyle="Procent"/>
    <tableColumn id="3" xr3:uid="{DB3333FA-DE63-4FDA-8F8F-13863D12926A}" uniqueName="3" name="Relevant utbildning" queryTableFieldId="3" dataDxfId="21" dataCellStyle="Procent"/>
    <tableColumn id="4" xr3:uid="{C0D6BD2E-0512-419A-94E8-42E80A52A0AD}" uniqueName="4" name="Körkort/förarbevis" queryTableFieldId="4" dataDxfId="20" dataCellStyle="Procent"/>
    <tableColumn id="5" xr3:uid="{F3D1C659-C514-4EE1-BC63-46111BEAD4EC}" uniqueName="5" name="Relevant yrkeslegitimation/yrkesbevis" queryTableFieldId="5" dataDxfId="19" dataCellStyle="Procent"/>
    <tableColumn id="6" xr3:uid="{DDD47281-11A0-4C0A-B892-46FDFDA643BD}" uniqueName="6" name="Särskilda personliga och sociala förmågor" queryTableFieldId="6" dataDxfId="18" dataCellStyle="Procent"/>
    <tableColumn id="7" xr3:uid="{EBB6AF0E-F2E6-46A4-98DF-C657F2CC1A16}" uniqueName="7" name="Relevanta språkkunskaper" queryTableFieldId="7" dataDxfId="17" dataCellStyle="Procent"/>
    <tableColumn id="8" xr3:uid="{6F4F668A-7ED8-4676-81FE-C3BAD9CA0D66}" uniqueName="8" name="Annat" queryTableFieldId="8" dataDxfId="16" dataCellStyle="Pro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8F07EC-A6E2-447D-AC09-A16450D66539}" name="Fr_ga5_6" displayName="Fr_ga5_6" ref="A3:I23" tableType="queryTable" totalsRowShown="0" headerRowDxfId="15" dataDxfId="14">
  <autoFilter ref="A3:I23" xr:uid="{A38F07EC-A6E2-447D-AC09-A16450D66539}"/>
  <tableColumns count="9">
    <tableColumn id="1" xr3:uid="{1E855D91-788C-44A6-AF44-B1007748E823}" uniqueName="1" name="Yrkesområde" queryTableFieldId="1" dataDxfId="13"/>
    <tableColumn id="2" xr3:uid="{BB307CCF-BD17-42BC-A8AC-41D00C2FB5D9}" uniqueName="2" name="För få sökande" queryTableFieldId="2" dataDxfId="12" dataCellStyle="Procent"/>
    <tableColumn id="3" xr3:uid="{DD04F787-6BDA-4559-96C4-5360C28EC557}" uniqueName="3" name="De sökande saknade relevant arbetslivserfarenhet" queryTableFieldId="3" dataDxfId="11" dataCellStyle="Procent"/>
    <tableColumn id="4" xr3:uid="{9FBC9F8C-8319-4C3B-B786-50C1AB07E68E}" uniqueName="4" name="De sökande saknade relevant utbildning" queryTableFieldId="4" dataDxfId="10" dataCellStyle="Procent"/>
    <tableColumn id="5" xr3:uid="{BA0E7BA0-A7C8-42FE-80D2-E7085570D828}" uniqueName="5" name="De sökande saknade körkort/förarbevis" queryTableFieldId="5" dataDxfId="9" dataCellStyle="Procent"/>
    <tableColumn id="6" xr3:uid="{44274F37-EE18-4DB6-8EB8-506EE07A9DC7}" uniqueName="6" name="De sökande saknade relevant yrkeslegitimation/yrkesbevis" queryTableFieldId="6" dataDxfId="8" dataCellStyle="Procent"/>
    <tableColumn id="7" xr3:uid="{3D9B41B1-D9E9-4999-9F14-65076D6BB558}" uniqueName="7" name="De sökande saknade särskilda personliga och sociala förmågor" queryTableFieldId="7" dataDxfId="7" dataCellStyle="Procent"/>
    <tableColumn id="8" xr3:uid="{A226A682-EC16-4F65-813B-3461BB0F4B77}" uniqueName="8" name="De sökande saknade relevanta språkkunskaper" queryTableFieldId="8" dataDxfId="6" dataCellStyle="Procent"/>
    <tableColumn id="9" xr3:uid="{33F0F982-BE69-4162-824B-DDE2EC2ADD39}" uniqueName="9" name="Annat" queryTableFieldId="9" dataDxfId="5" dataCellStyle="Pro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ED4429-0496-4D98-B3BC-BE6880199A90}" name="Tabell3" displayName="Tabell3" ref="A3:C24" totalsRowShown="0" headerRowDxfId="4" dataDxfId="3">
  <autoFilter ref="A3:C24" xr:uid="{CAED4429-0496-4D98-B3BC-BE6880199A90}"/>
  <tableColumns count="3">
    <tableColumn id="1" xr3:uid="{164BF752-BF9A-4EAE-AD11-AA4E0BA1EB7E}" name="Län" dataDxfId="2"/>
    <tableColumn id="2" xr3:uid="{5B7EA30D-4AB2-432C-8C55-06E47516FEB8}" name="Andel brist" dataDxfId="1" dataCellStyle="Procent"/>
    <tableColumn id="3" xr3:uid="{4F32B3B6-FB00-4B4C-8310-B1B2C34DC1C1}" name="Andel överskott" dataDxfId="0" dataCellStyle="Pro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85B8-DB9C-4326-87AC-8FD596CF7E5A}">
  <dimension ref="A1:B12"/>
  <sheetViews>
    <sheetView tabSelected="1" zoomScaleNormal="100" workbookViewId="0">
      <selection activeCell="C12" sqref="C12"/>
    </sheetView>
  </sheetViews>
  <sheetFormatPr defaultColWidth="8.85546875" defaultRowHeight="14.25" x14ac:dyDescent="0.2"/>
  <cols>
    <col min="1" max="1" width="44.28515625" style="2" customWidth="1"/>
    <col min="2" max="2" width="15.7109375" style="11" bestFit="1" customWidth="1"/>
    <col min="3" max="3" width="8.85546875" style="2"/>
    <col min="4" max="4" width="24.85546875" style="2" customWidth="1"/>
    <col min="5" max="5" width="14.28515625" style="2" customWidth="1"/>
    <col min="6" max="16384" width="8.85546875" style="2"/>
  </cols>
  <sheetData>
    <row r="1" spans="1:2" ht="15" x14ac:dyDescent="0.25">
      <c r="A1" s="1" t="s">
        <v>0</v>
      </c>
    </row>
    <row r="3" spans="1:2" x14ac:dyDescent="0.2">
      <c r="A3" s="11" t="s">
        <v>1</v>
      </c>
      <c r="B3" s="11" t="s">
        <v>2</v>
      </c>
    </row>
    <row r="4" spans="1:2" x14ac:dyDescent="0.2">
      <c r="A4" s="11" t="s">
        <v>3</v>
      </c>
      <c r="B4" s="11">
        <v>53</v>
      </c>
    </row>
    <row r="5" spans="1:2" x14ac:dyDescent="0.2">
      <c r="A5" s="11" t="s">
        <v>4</v>
      </c>
      <c r="B5" s="11">
        <v>6</v>
      </c>
    </row>
    <row r="6" spans="1:2" x14ac:dyDescent="0.2">
      <c r="A6" s="11" t="s">
        <v>5</v>
      </c>
      <c r="B6" s="11">
        <v>8</v>
      </c>
    </row>
    <row r="7" spans="1:2" x14ac:dyDescent="0.2">
      <c r="A7" s="11" t="s">
        <v>6</v>
      </c>
      <c r="B7" s="11">
        <v>4</v>
      </c>
    </row>
    <row r="8" spans="1:2" x14ac:dyDescent="0.2">
      <c r="A8" s="11" t="s">
        <v>7</v>
      </c>
      <c r="B8" s="11">
        <v>1</v>
      </c>
    </row>
    <row r="9" spans="1:2" x14ac:dyDescent="0.2">
      <c r="A9" s="11" t="s">
        <v>8</v>
      </c>
      <c r="B9" s="11">
        <v>5</v>
      </c>
    </row>
    <row r="10" spans="1:2" x14ac:dyDescent="0.2">
      <c r="A10" s="11" t="s">
        <v>9</v>
      </c>
      <c r="B10" s="11">
        <v>5</v>
      </c>
    </row>
    <row r="11" spans="1:2" x14ac:dyDescent="0.2">
      <c r="A11" s="11" t="s">
        <v>10</v>
      </c>
      <c r="B11" s="11">
        <v>48</v>
      </c>
    </row>
    <row r="12" spans="1:2" x14ac:dyDescent="0.2">
      <c r="A12" s="11" t="s">
        <v>11</v>
      </c>
      <c r="B12" s="11">
        <v>35</v>
      </c>
    </row>
  </sheetData>
  <pageMargins left="0.7" right="0.7" top="0.75" bottom="0.75" header="0.3" footer="0.3"/>
  <pageSetup paperSize="9" orientation="portrait" r:id="rId1"/>
  <headerFooter>
    <oddHeader>&amp;L&amp;G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AA22A-EDCC-45E2-BB3F-3D271D12EAD6}">
  <dimension ref="A1:M23"/>
  <sheetViews>
    <sheetView zoomScaleNormal="100" workbookViewId="0">
      <selection activeCell="G23" sqref="G23"/>
    </sheetView>
  </sheetViews>
  <sheetFormatPr defaultColWidth="8.85546875" defaultRowHeight="14.25" x14ac:dyDescent="0.2"/>
  <cols>
    <col min="1" max="1" width="36.85546875" style="11" bestFit="1" customWidth="1"/>
    <col min="2" max="2" width="18.7109375" style="11" customWidth="1"/>
    <col min="3" max="3" width="13.7109375" style="11" bestFit="1" customWidth="1"/>
    <col min="4" max="4" width="12.5703125" style="11" bestFit="1" customWidth="1"/>
    <col min="5" max="5" width="9.7109375" style="11" customWidth="1"/>
    <col min="6" max="6" width="12.5703125" style="11" bestFit="1" customWidth="1"/>
    <col min="7" max="7" width="8.85546875" style="2"/>
    <col min="8" max="8" width="41.42578125" style="2" bestFit="1" customWidth="1"/>
    <col min="9" max="9" width="22.28515625" style="2" bestFit="1" customWidth="1"/>
    <col min="10" max="10" width="14.28515625" style="2" bestFit="1" customWidth="1"/>
    <col min="11" max="11" width="11.28515625" style="2" bestFit="1" customWidth="1"/>
    <col min="12" max="12" width="12.7109375" style="2" bestFit="1" customWidth="1"/>
    <col min="13" max="13" width="9.5703125" style="2" bestFit="1" customWidth="1"/>
    <col min="14" max="16384" width="8.85546875" style="2"/>
  </cols>
  <sheetData>
    <row r="1" spans="1:13" ht="15" x14ac:dyDescent="0.25">
      <c r="A1" s="8" t="s">
        <v>12</v>
      </c>
    </row>
    <row r="3" spans="1:13" ht="15" x14ac:dyDescent="0.2">
      <c r="A3" s="21" t="s">
        <v>13</v>
      </c>
      <c r="B3" s="21" t="s">
        <v>14</v>
      </c>
      <c r="C3" s="21" t="s">
        <v>11</v>
      </c>
      <c r="D3" s="21" t="s">
        <v>10</v>
      </c>
      <c r="E3" s="21" t="s">
        <v>15</v>
      </c>
      <c r="F3" s="21" t="s">
        <v>3</v>
      </c>
      <c r="H3" s="27"/>
      <c r="I3" s="27"/>
      <c r="J3" s="27"/>
      <c r="K3" s="27"/>
      <c r="L3" s="27"/>
      <c r="M3" s="27"/>
    </row>
    <row r="4" spans="1:13" x14ac:dyDescent="0.2">
      <c r="A4" s="26" t="s">
        <v>16</v>
      </c>
      <c r="B4" s="23">
        <v>0.197779241554531</v>
      </c>
      <c r="C4" s="23">
        <v>2.0749035475675203E-2</v>
      </c>
      <c r="D4" s="23">
        <v>0.11681095323233301</v>
      </c>
      <c r="E4" s="23">
        <v>0</v>
      </c>
      <c r="F4" s="24">
        <v>0.66466076973746102</v>
      </c>
      <c r="H4" s="3"/>
      <c r="I4" s="7"/>
      <c r="J4" s="7"/>
      <c r="K4" s="7"/>
      <c r="L4" s="7"/>
      <c r="M4" s="7"/>
    </row>
    <row r="5" spans="1:13" x14ac:dyDescent="0.2">
      <c r="A5" s="10" t="s">
        <v>17</v>
      </c>
      <c r="B5" s="15">
        <v>0.15494041153204502</v>
      </c>
      <c r="C5" s="15">
        <v>0.105564882044459</v>
      </c>
      <c r="D5" s="15">
        <v>0.143331964678306</v>
      </c>
      <c r="E5" s="15">
        <v>3.1579549175428698E-2</v>
      </c>
      <c r="F5" s="17">
        <v>0.56458319256976208</v>
      </c>
      <c r="H5" s="3"/>
      <c r="I5" s="7"/>
      <c r="J5" s="7"/>
      <c r="K5" s="7"/>
      <c r="L5" s="7"/>
      <c r="M5" s="7"/>
    </row>
    <row r="6" spans="1:13" x14ac:dyDescent="0.2">
      <c r="A6" s="9" t="s">
        <v>18</v>
      </c>
      <c r="B6" s="14">
        <v>0.21723738852202298</v>
      </c>
      <c r="C6" s="14">
        <v>0.19378673383711198</v>
      </c>
      <c r="D6" s="14">
        <v>4.4010257108493898E-2</v>
      </c>
      <c r="E6" s="14">
        <v>4.3851408083146096E-2</v>
      </c>
      <c r="F6" s="16">
        <v>0.50111421244922494</v>
      </c>
      <c r="H6" s="3"/>
      <c r="I6" s="7"/>
      <c r="J6" s="7"/>
      <c r="K6" s="7"/>
      <c r="L6" s="7"/>
      <c r="M6" s="7"/>
    </row>
    <row r="7" spans="1:13" x14ac:dyDescent="0.2">
      <c r="A7" s="10" t="s">
        <v>19</v>
      </c>
      <c r="B7" s="15">
        <v>0.42710076150535303</v>
      </c>
      <c r="C7" s="15">
        <v>4.0092704999448198E-2</v>
      </c>
      <c r="D7" s="15">
        <v>0.124997240922636</v>
      </c>
      <c r="E7" s="15">
        <v>0</v>
      </c>
      <c r="F7" s="17">
        <v>0.40780929257256404</v>
      </c>
      <c r="H7" s="3"/>
      <c r="I7" s="7"/>
      <c r="J7" s="7"/>
      <c r="K7" s="7"/>
      <c r="L7" s="7"/>
      <c r="M7" s="7"/>
    </row>
    <row r="8" spans="1:13" x14ac:dyDescent="0.2">
      <c r="A8" s="9" t="s">
        <v>20</v>
      </c>
      <c r="B8" s="14">
        <v>0.26321149501907198</v>
      </c>
      <c r="C8" s="14">
        <v>0</v>
      </c>
      <c r="D8" s="14">
        <v>0.348479798540903</v>
      </c>
      <c r="E8" s="14">
        <v>0</v>
      </c>
      <c r="F8" s="16">
        <v>0.38830870644002502</v>
      </c>
      <c r="H8" s="3"/>
      <c r="I8" s="7"/>
      <c r="J8" s="7"/>
      <c r="K8" s="7"/>
      <c r="L8" s="7"/>
      <c r="M8" s="7"/>
    </row>
    <row r="9" spans="1:13" x14ac:dyDescent="0.2">
      <c r="A9" s="10" t="s">
        <v>21</v>
      </c>
      <c r="B9" s="15">
        <v>0.132206347554821</v>
      </c>
      <c r="C9" s="15">
        <v>0</v>
      </c>
      <c r="D9" s="15">
        <v>8.4341396009367797E-2</v>
      </c>
      <c r="E9" s="15">
        <v>0.42515328576409206</v>
      </c>
      <c r="F9" s="17">
        <v>0.35829897067171901</v>
      </c>
      <c r="H9" s="3"/>
      <c r="I9" s="7"/>
      <c r="J9" s="7"/>
      <c r="K9" s="7"/>
      <c r="L9" s="7"/>
      <c r="M9" s="7"/>
    </row>
    <row r="10" spans="1:13" x14ac:dyDescent="0.2">
      <c r="A10" s="9" t="s">
        <v>22</v>
      </c>
      <c r="B10" s="14">
        <v>0.29266825878533198</v>
      </c>
      <c r="C10" s="14">
        <v>0.210187473710923</v>
      </c>
      <c r="D10" s="14">
        <v>8.9593175442438694E-2</v>
      </c>
      <c r="E10" s="14">
        <v>5.8087997580535802E-2</v>
      </c>
      <c r="F10" s="16">
        <v>0.34946309448077101</v>
      </c>
      <c r="H10" s="3"/>
      <c r="I10" s="7"/>
      <c r="J10" s="7"/>
      <c r="K10" s="7"/>
      <c r="L10" s="7"/>
      <c r="M10" s="7"/>
    </row>
    <row r="11" spans="1:13" x14ac:dyDescent="0.2">
      <c r="A11" s="10" t="s">
        <v>23</v>
      </c>
      <c r="B11" s="15">
        <v>0.48591068177567798</v>
      </c>
      <c r="C11" s="15">
        <v>0.11869911872583599</v>
      </c>
      <c r="D11" s="15">
        <v>3.3476204834221999E-2</v>
      </c>
      <c r="E11" s="15">
        <v>5.1319239562301798E-2</v>
      </c>
      <c r="F11" s="17">
        <v>0.31059475510196299</v>
      </c>
      <c r="H11" s="3"/>
      <c r="I11" s="7"/>
      <c r="J11" s="7"/>
      <c r="K11" s="7"/>
      <c r="L11" s="7"/>
      <c r="M11" s="7"/>
    </row>
    <row r="12" spans="1:13" x14ac:dyDescent="0.2">
      <c r="A12" s="9" t="s">
        <v>24</v>
      </c>
      <c r="B12" s="14">
        <v>0.21917953331985099</v>
      </c>
      <c r="C12" s="14">
        <v>0.18006344017825998</v>
      </c>
      <c r="D12" s="14">
        <v>0.16699374999140201</v>
      </c>
      <c r="E12" s="14">
        <v>0.16456980231005899</v>
      </c>
      <c r="F12" s="16">
        <v>0.26919347420042899</v>
      </c>
      <c r="H12" s="3"/>
      <c r="I12" s="7"/>
      <c r="J12" s="7"/>
      <c r="K12" s="7"/>
      <c r="L12" s="7"/>
      <c r="M12" s="7"/>
    </row>
    <row r="13" spans="1:13" x14ac:dyDescent="0.2">
      <c r="A13" s="10" t="s">
        <v>25</v>
      </c>
      <c r="B13" s="15">
        <v>0.28576924530181402</v>
      </c>
      <c r="C13" s="15">
        <v>0.39105120516070502</v>
      </c>
      <c r="D13" s="15">
        <v>3.39512851956046E-2</v>
      </c>
      <c r="E13" s="15">
        <v>4.1484183661201601E-2</v>
      </c>
      <c r="F13" s="17">
        <v>0.24774408068067502</v>
      </c>
      <c r="H13" s="3"/>
      <c r="I13" s="7"/>
      <c r="J13" s="7"/>
      <c r="K13" s="7"/>
      <c r="L13" s="7"/>
      <c r="M13" s="7"/>
    </row>
    <row r="14" spans="1:13" x14ac:dyDescent="0.2">
      <c r="A14" s="9" t="s">
        <v>26</v>
      </c>
      <c r="B14" s="14">
        <v>0.12995252777369901</v>
      </c>
      <c r="C14" s="14">
        <v>0.39194636127832405</v>
      </c>
      <c r="D14" s="14">
        <v>0.21430431165271902</v>
      </c>
      <c r="E14" s="14">
        <v>8.7989037341555304E-2</v>
      </c>
      <c r="F14" s="16">
        <v>0.17580776195370199</v>
      </c>
      <c r="H14" s="3"/>
      <c r="I14" s="7"/>
      <c r="J14" s="7"/>
      <c r="K14" s="7"/>
      <c r="L14" s="7"/>
      <c r="M14" s="7"/>
    </row>
    <row r="15" spans="1:13" x14ac:dyDescent="0.2">
      <c r="A15" s="10" t="s">
        <v>27</v>
      </c>
      <c r="B15" s="15">
        <v>0.44132183351099896</v>
      </c>
      <c r="C15" s="15">
        <v>0.191394514972381</v>
      </c>
      <c r="D15" s="15">
        <v>0.203508091869367</v>
      </c>
      <c r="E15" s="15">
        <v>0</v>
      </c>
      <c r="F15" s="17">
        <v>0.16377555964725299</v>
      </c>
      <c r="H15" s="3"/>
      <c r="I15" s="7"/>
      <c r="J15" s="7"/>
      <c r="K15" s="7"/>
      <c r="L15" s="7"/>
      <c r="M15" s="7"/>
    </row>
    <row r="16" spans="1:13" x14ac:dyDescent="0.2">
      <c r="A16" s="9" t="s">
        <v>28</v>
      </c>
      <c r="B16" s="14">
        <v>0.204042124825771</v>
      </c>
      <c r="C16" s="14">
        <v>0.119724330184296</v>
      </c>
      <c r="D16" s="14">
        <v>0</v>
      </c>
      <c r="E16" s="14">
        <v>0.54527799287594902</v>
      </c>
      <c r="F16" s="16">
        <v>0.13095555211398499</v>
      </c>
      <c r="H16" s="3"/>
      <c r="I16" s="7"/>
      <c r="J16" s="7"/>
      <c r="K16" s="7"/>
      <c r="L16" s="7"/>
      <c r="M16" s="7"/>
    </row>
    <row r="17" spans="1:13" x14ac:dyDescent="0.2">
      <c r="A17" s="10" t="s">
        <v>29</v>
      </c>
      <c r="B17" s="15">
        <v>0.62822449673301395</v>
      </c>
      <c r="C17" s="15">
        <v>0.226271858594252</v>
      </c>
      <c r="D17" s="15">
        <v>4.9382482909695199E-2</v>
      </c>
      <c r="E17" s="15">
        <v>0</v>
      </c>
      <c r="F17" s="17">
        <v>9.61211617630396E-2</v>
      </c>
      <c r="H17" s="3"/>
      <c r="I17" s="7"/>
      <c r="J17" s="7"/>
      <c r="K17" s="7"/>
      <c r="L17" s="7"/>
      <c r="M17" s="7"/>
    </row>
    <row r="18" spans="1:13" x14ac:dyDescent="0.2">
      <c r="A18" s="9" t="s">
        <v>30</v>
      </c>
      <c r="B18" s="14">
        <v>0.16631591145268701</v>
      </c>
      <c r="C18" s="14">
        <v>0.22377559640846598</v>
      </c>
      <c r="D18" s="14">
        <v>0.57353523875029</v>
      </c>
      <c r="E18" s="14">
        <v>0</v>
      </c>
      <c r="F18" s="16">
        <v>3.6373253388557E-2</v>
      </c>
      <c r="H18" s="3"/>
      <c r="I18" s="7"/>
      <c r="J18" s="7"/>
      <c r="K18" s="7"/>
      <c r="L18" s="7"/>
      <c r="M18" s="7"/>
    </row>
    <row r="19" spans="1:13" x14ac:dyDescent="0.2">
      <c r="A19" s="10" t="s">
        <v>31</v>
      </c>
      <c r="B19" s="15">
        <v>8.54536383721759E-2</v>
      </c>
      <c r="C19" s="15">
        <v>5.8700377735015304E-2</v>
      </c>
      <c r="D19" s="15">
        <v>8.5337823391062703E-2</v>
      </c>
      <c r="E19" s="15">
        <v>0.77050816050174609</v>
      </c>
      <c r="F19" s="17">
        <v>0</v>
      </c>
      <c r="H19" s="3"/>
      <c r="I19" s="7"/>
      <c r="J19" s="7"/>
      <c r="K19" s="7"/>
      <c r="L19" s="7"/>
      <c r="M19" s="7"/>
    </row>
    <row r="20" spans="1:13" x14ac:dyDescent="0.2">
      <c r="A20" s="9" t="s">
        <v>32</v>
      </c>
      <c r="B20" s="14">
        <v>0.388760407030527</v>
      </c>
      <c r="C20" s="14">
        <v>0</v>
      </c>
      <c r="D20" s="14">
        <v>0</v>
      </c>
      <c r="E20" s="14">
        <v>0.61123959296947294</v>
      </c>
      <c r="F20" s="16">
        <v>0</v>
      </c>
      <c r="H20" s="3"/>
      <c r="I20" s="7"/>
      <c r="J20" s="7"/>
      <c r="K20" s="7"/>
      <c r="L20" s="7"/>
      <c r="M20" s="7"/>
    </row>
    <row r="21" spans="1:13" x14ac:dyDescent="0.2">
      <c r="A21" s="10" t="s">
        <v>33</v>
      </c>
      <c r="B21" s="15">
        <v>2.5871998764764901E-2</v>
      </c>
      <c r="C21" s="15">
        <v>0.319660310352814</v>
      </c>
      <c r="D21" s="15">
        <v>0.15935458967034699</v>
      </c>
      <c r="E21" s="15">
        <v>0.49511310121207402</v>
      </c>
      <c r="F21" s="17">
        <v>0</v>
      </c>
      <c r="H21" s="3"/>
      <c r="I21" s="7"/>
      <c r="J21" s="7"/>
      <c r="K21" s="7"/>
      <c r="L21" s="7"/>
      <c r="M21" s="7"/>
    </row>
    <row r="22" spans="1:13" x14ac:dyDescent="0.2">
      <c r="A22" s="9" t="s">
        <v>34</v>
      </c>
      <c r="B22" s="14">
        <v>0.59617748018815897</v>
      </c>
      <c r="C22" s="14">
        <v>0</v>
      </c>
      <c r="D22" s="14">
        <v>0</v>
      </c>
      <c r="E22" s="14">
        <v>0.40382251981184097</v>
      </c>
      <c r="F22" s="16">
        <v>0</v>
      </c>
      <c r="H22" s="3"/>
      <c r="I22" s="7"/>
      <c r="J22" s="7"/>
      <c r="K22" s="7"/>
      <c r="L22" s="7"/>
      <c r="M22" s="7"/>
    </row>
    <row r="23" spans="1:13" x14ac:dyDescent="0.2">
      <c r="A23" s="10" t="s">
        <v>35</v>
      </c>
      <c r="B23" s="15">
        <v>0.47694045149331599</v>
      </c>
      <c r="C23" s="15">
        <v>0.14472214379534301</v>
      </c>
      <c r="D23" s="15">
        <v>0.186833286277206</v>
      </c>
      <c r="E23" s="15">
        <v>0.19150411843413601</v>
      </c>
      <c r="F23" s="17">
        <v>0</v>
      </c>
      <c r="H23" s="3"/>
      <c r="I23" s="7"/>
      <c r="J23" s="7"/>
      <c r="K23" s="7"/>
      <c r="L23" s="7"/>
      <c r="M23" s="7"/>
    </row>
  </sheetData>
  <autoFilter ref="A3:F23" xr:uid="{516AA22A-EDCC-45E2-BB3F-3D271D12EAD6}"/>
  <pageMargins left="0.7" right="0.7" top="0.75" bottom="0.75" header="0.3" footer="0.3"/>
  <pageSetup paperSize="9" orientation="portrait" r:id="rId1"/>
  <headerFooter>
    <oddHeader>&amp;L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A325F-78EB-43CC-A3F4-4326BEA4A119}">
  <dimension ref="A1:D23"/>
  <sheetViews>
    <sheetView workbookViewId="0">
      <selection activeCell="E23" sqref="E23"/>
    </sheetView>
  </sheetViews>
  <sheetFormatPr defaultColWidth="8.7109375" defaultRowHeight="14.25" x14ac:dyDescent="0.2"/>
  <cols>
    <col min="1" max="1" width="28.7109375" style="3" bestFit="1" customWidth="1"/>
    <col min="2" max="2" width="45.42578125" style="18" bestFit="1" customWidth="1"/>
    <col min="3" max="3" width="45.5703125" style="18" bestFit="1" customWidth="1"/>
    <col min="4" max="4" width="27.140625" style="18" bestFit="1" customWidth="1"/>
    <col min="5" max="16384" width="8.7109375" style="3"/>
  </cols>
  <sheetData>
    <row r="1" spans="1:4" ht="15" x14ac:dyDescent="0.25">
      <c r="A1" s="5" t="s">
        <v>36</v>
      </c>
    </row>
    <row r="3" spans="1:4" x14ac:dyDescent="0.2">
      <c r="A3" s="3" t="s">
        <v>13</v>
      </c>
      <c r="B3" s="18" t="s">
        <v>37</v>
      </c>
      <c r="C3" s="18" t="s">
        <v>38</v>
      </c>
      <c r="D3" s="18" t="s">
        <v>39</v>
      </c>
    </row>
    <row r="4" spans="1:4" x14ac:dyDescent="0.2">
      <c r="A4" s="3" t="s">
        <v>40</v>
      </c>
      <c r="B4" s="18">
        <v>0.3</v>
      </c>
      <c r="C4" s="18">
        <v>0.15</v>
      </c>
      <c r="D4" s="18">
        <v>0.55000000000000004</v>
      </c>
    </row>
    <row r="5" spans="1:4" x14ac:dyDescent="0.2">
      <c r="A5" s="3" t="s">
        <v>41</v>
      </c>
      <c r="B5" s="18">
        <v>0.32178217821782101</v>
      </c>
      <c r="C5" s="18">
        <v>0.14851485148514801</v>
      </c>
      <c r="D5" s="18">
        <v>0.52970297029702895</v>
      </c>
    </row>
    <row r="6" spans="1:4" x14ac:dyDescent="0.2">
      <c r="A6" s="3" t="s">
        <v>42</v>
      </c>
      <c r="B6" s="18">
        <v>0.53146853146853101</v>
      </c>
      <c r="C6" s="18">
        <v>0.23776223776223701</v>
      </c>
      <c r="D6" s="18">
        <v>0.23076923076923</v>
      </c>
    </row>
    <row r="7" spans="1:4" x14ac:dyDescent="0.2">
      <c r="A7" s="3" t="s">
        <v>43</v>
      </c>
      <c r="B7" s="18">
        <v>0.53199268738574002</v>
      </c>
      <c r="C7" s="18">
        <v>0.16636197440584999</v>
      </c>
      <c r="D7" s="18">
        <v>0.301645338208409</v>
      </c>
    </row>
    <row r="8" spans="1:4" x14ac:dyDescent="0.2">
      <c r="A8" s="3" t="s">
        <v>44</v>
      </c>
      <c r="B8" s="18">
        <v>0.61862917398945505</v>
      </c>
      <c r="C8" s="18">
        <v>8.7873462214411197E-2</v>
      </c>
      <c r="D8" s="18">
        <v>0.293497363796133</v>
      </c>
    </row>
    <row r="9" spans="1:4" x14ac:dyDescent="0.2">
      <c r="A9" s="3" t="s">
        <v>45</v>
      </c>
      <c r="B9" s="18">
        <v>0.62698412698412698</v>
      </c>
      <c r="C9" s="18">
        <v>0.17261904761904701</v>
      </c>
      <c r="D9" s="18">
        <v>0.20039682539682499</v>
      </c>
    </row>
    <row r="10" spans="1:4" x14ac:dyDescent="0.2">
      <c r="A10" s="3" t="s">
        <v>46</v>
      </c>
      <c r="B10" s="18">
        <v>0.64962406015037599</v>
      </c>
      <c r="C10" s="18">
        <v>0.10375939849624</v>
      </c>
      <c r="D10" s="18">
        <v>0.24661654135338301</v>
      </c>
    </row>
    <row r="11" spans="1:4" x14ac:dyDescent="0.2">
      <c r="A11" s="3" t="s">
        <v>47</v>
      </c>
      <c r="B11" s="18">
        <v>0.65551839464882899</v>
      </c>
      <c r="C11" s="18">
        <v>0.13210702341137101</v>
      </c>
      <c r="D11" s="18">
        <v>0.212374581939799</v>
      </c>
    </row>
    <row r="12" spans="1:4" x14ac:dyDescent="0.2">
      <c r="A12" s="3" t="s">
        <v>48</v>
      </c>
      <c r="B12" s="18">
        <v>0.65789988267500898</v>
      </c>
      <c r="C12" s="18">
        <v>0.12631990614000699</v>
      </c>
      <c r="D12" s="18">
        <v>0.215780211184982</v>
      </c>
    </row>
    <row r="13" spans="1:4" x14ac:dyDescent="0.2">
      <c r="A13" s="3" t="s">
        <v>49</v>
      </c>
      <c r="B13" s="18">
        <v>0.66978417266186996</v>
      </c>
      <c r="C13" s="18">
        <v>0.12877697841726601</v>
      </c>
      <c r="D13" s="18">
        <v>0.201438848920863</v>
      </c>
    </row>
    <row r="14" spans="1:4" x14ac:dyDescent="0.2">
      <c r="A14" s="3" t="s">
        <v>50</v>
      </c>
      <c r="B14" s="18">
        <v>0.673304293714996</v>
      </c>
      <c r="C14" s="18">
        <v>0.112009956440572</v>
      </c>
      <c r="D14" s="18">
        <v>0.21468574984443001</v>
      </c>
    </row>
    <row r="15" spans="1:4" x14ac:dyDescent="0.2">
      <c r="A15" s="3" t="s">
        <v>51</v>
      </c>
      <c r="B15" s="18">
        <v>0.69236473355835104</v>
      </c>
      <c r="C15" s="18">
        <v>0.116191060652551</v>
      </c>
      <c r="D15" s="18">
        <v>0.19144420578909599</v>
      </c>
    </row>
    <row r="16" spans="1:4" x14ac:dyDescent="0.2">
      <c r="A16" s="3" t="s">
        <v>52</v>
      </c>
      <c r="B16" s="18">
        <v>0.69295302013422799</v>
      </c>
      <c r="C16" s="18">
        <v>0.132550335570469</v>
      </c>
      <c r="D16" s="18">
        <v>0.17449664429530201</v>
      </c>
    </row>
    <row r="17" spans="1:4" x14ac:dyDescent="0.2">
      <c r="A17" s="3" t="s">
        <v>53</v>
      </c>
      <c r="B17" s="18">
        <v>0.69893428063943097</v>
      </c>
      <c r="C17" s="18">
        <v>0.14520426287744201</v>
      </c>
      <c r="D17" s="18">
        <v>0.15586145648312599</v>
      </c>
    </row>
    <row r="18" spans="1:4" x14ac:dyDescent="0.2">
      <c r="A18" s="3" t="s">
        <v>54</v>
      </c>
      <c r="B18" s="18">
        <v>0.73949579831932699</v>
      </c>
      <c r="C18" s="18">
        <v>1.890756302521E-2</v>
      </c>
      <c r="D18" s="18">
        <v>0.24159663865546199</v>
      </c>
    </row>
    <row r="19" spans="1:4" x14ac:dyDescent="0.2">
      <c r="A19" s="3" t="s">
        <v>55</v>
      </c>
      <c r="B19" s="18">
        <v>0.755142405063291</v>
      </c>
      <c r="C19" s="18">
        <v>0.154272151898734</v>
      </c>
      <c r="D19" s="18">
        <v>9.0585443037974597E-2</v>
      </c>
    </row>
    <row r="20" spans="1:4" x14ac:dyDescent="0.2">
      <c r="A20" s="3" t="s">
        <v>56</v>
      </c>
      <c r="B20" s="18">
        <v>0.79767441860465105</v>
      </c>
      <c r="C20" s="18">
        <v>3.02325581395348E-2</v>
      </c>
      <c r="D20" s="18">
        <v>0.17209302325581299</v>
      </c>
    </row>
    <row r="21" spans="1:4" x14ac:dyDescent="0.2">
      <c r="A21" s="3" t="s">
        <v>57</v>
      </c>
      <c r="B21" s="18">
        <v>0.80716723549488001</v>
      </c>
      <c r="C21" s="18">
        <v>5.2901023890784903E-2</v>
      </c>
      <c r="D21" s="18">
        <v>0.139931740614334</v>
      </c>
    </row>
    <row r="22" spans="1:4" x14ac:dyDescent="0.2">
      <c r="A22" s="3" t="s">
        <v>58</v>
      </c>
      <c r="B22" s="18">
        <v>0.88456865127581996</v>
      </c>
      <c r="C22" s="18">
        <v>4.4957472660996298E-2</v>
      </c>
      <c r="D22" s="18">
        <v>7.0473876063183394E-2</v>
      </c>
    </row>
    <row r="23" spans="1:4" x14ac:dyDescent="0.2">
      <c r="A23" s="3" t="s">
        <v>59</v>
      </c>
      <c r="B23" s="18">
        <v>0.88636363636363602</v>
      </c>
      <c r="C23" s="18">
        <v>2.27272727272727E-2</v>
      </c>
      <c r="D23" s="18">
        <v>9.0909090909090898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A25B-B4CE-4FF7-BF7C-A22FF2E6B783}">
  <dimension ref="A1:H23"/>
  <sheetViews>
    <sheetView zoomScaleNormal="100" workbookViewId="0">
      <selection activeCell="I23" sqref="I23"/>
    </sheetView>
  </sheetViews>
  <sheetFormatPr defaultColWidth="8.7109375" defaultRowHeight="14.25" x14ac:dyDescent="0.2"/>
  <cols>
    <col min="1" max="1" width="28.7109375" style="3" bestFit="1" customWidth="1"/>
    <col min="2" max="2" width="31.5703125" style="18" bestFit="1" customWidth="1"/>
    <col min="3" max="3" width="21.7109375" style="18" bestFit="1" customWidth="1"/>
    <col min="4" max="4" width="21" style="18" bestFit="1" customWidth="1"/>
    <col min="5" max="5" width="39.5703125" style="18" bestFit="1" customWidth="1"/>
    <col min="6" max="6" width="43.85546875" style="18" bestFit="1" customWidth="1"/>
    <col min="7" max="7" width="28.85546875" style="18" bestFit="1" customWidth="1"/>
    <col min="8" max="8" width="8.85546875" style="18" bestFit="1" customWidth="1"/>
    <col min="9" max="16384" width="8.7109375" style="3"/>
  </cols>
  <sheetData>
    <row r="1" spans="1:8" ht="15" x14ac:dyDescent="0.25">
      <c r="A1" s="6" t="s">
        <v>60</v>
      </c>
    </row>
    <row r="3" spans="1:8" x14ac:dyDescent="0.2">
      <c r="A3" s="3" t="s">
        <v>13</v>
      </c>
      <c r="B3" s="19" t="s">
        <v>61</v>
      </c>
      <c r="C3" s="19" t="s">
        <v>62</v>
      </c>
      <c r="D3" s="19" t="s">
        <v>63</v>
      </c>
      <c r="E3" s="19" t="s">
        <v>64</v>
      </c>
      <c r="F3" s="19" t="s">
        <v>65</v>
      </c>
      <c r="G3" s="19" t="s">
        <v>66</v>
      </c>
      <c r="H3" s="19" t="s">
        <v>67</v>
      </c>
    </row>
    <row r="4" spans="1:8" x14ac:dyDescent="0.2">
      <c r="A4" s="3" t="s">
        <v>40</v>
      </c>
      <c r="B4" s="18">
        <v>0</v>
      </c>
      <c r="C4" s="18">
        <v>0.33333333333333298</v>
      </c>
      <c r="D4" s="18">
        <v>0</v>
      </c>
      <c r="E4" s="18">
        <v>0</v>
      </c>
      <c r="F4" s="18">
        <v>0</v>
      </c>
      <c r="G4" s="18">
        <v>0.33333333333333298</v>
      </c>
      <c r="H4" s="18">
        <v>0.33333333333333298</v>
      </c>
    </row>
    <row r="5" spans="1:8" x14ac:dyDescent="0.2">
      <c r="A5" s="3" t="s">
        <v>50</v>
      </c>
      <c r="B5" s="18">
        <v>7.2992700729927001E-2</v>
      </c>
      <c r="C5" s="18">
        <v>0.43795620437956201</v>
      </c>
      <c r="D5" s="18">
        <v>1.4598540145985399E-2</v>
      </c>
      <c r="E5" s="18">
        <v>0.29927007299269998</v>
      </c>
      <c r="F5" s="18">
        <v>5.1094890510948898E-2</v>
      </c>
      <c r="G5" s="18">
        <v>4.3795620437956199E-2</v>
      </c>
      <c r="H5" s="18">
        <v>8.0291970802919693E-2</v>
      </c>
    </row>
    <row r="6" spans="1:8" x14ac:dyDescent="0.2">
      <c r="A6" s="3" t="s">
        <v>57</v>
      </c>
      <c r="B6" s="18">
        <v>0.125</v>
      </c>
      <c r="C6" s="18">
        <v>0.125</v>
      </c>
      <c r="D6" s="18">
        <v>0.125</v>
      </c>
      <c r="E6" s="18">
        <v>0.125</v>
      </c>
      <c r="F6" s="18">
        <v>0.125</v>
      </c>
      <c r="G6" s="18">
        <v>0.375</v>
      </c>
      <c r="H6" s="18">
        <v>0</v>
      </c>
    </row>
    <row r="7" spans="1:8" x14ac:dyDescent="0.2">
      <c r="A7" s="3" t="s">
        <v>48</v>
      </c>
      <c r="B7" s="18">
        <v>0.247706422018348</v>
      </c>
      <c r="C7" s="18">
        <v>0.31192660550458701</v>
      </c>
      <c r="D7" s="18">
        <v>5.5045871559633003E-2</v>
      </c>
      <c r="E7" s="18">
        <v>8.2568807339449504E-2</v>
      </c>
      <c r="F7" s="18">
        <v>0.10091743119266</v>
      </c>
      <c r="G7" s="18">
        <v>0.119266055045871</v>
      </c>
      <c r="H7" s="18">
        <v>8.2568807339449504E-2</v>
      </c>
    </row>
    <row r="8" spans="1:8" x14ac:dyDescent="0.2">
      <c r="A8" s="3" t="s">
        <v>59</v>
      </c>
      <c r="B8" s="18">
        <v>0.25</v>
      </c>
      <c r="C8" s="18">
        <v>0.5</v>
      </c>
      <c r="D8" s="18">
        <v>0.25</v>
      </c>
      <c r="E8" s="18">
        <v>0</v>
      </c>
      <c r="F8" s="18">
        <v>0</v>
      </c>
      <c r="G8" s="18">
        <v>0</v>
      </c>
      <c r="H8" s="18">
        <v>0</v>
      </c>
    </row>
    <row r="9" spans="1:8" x14ac:dyDescent="0.2">
      <c r="A9" s="3" t="s">
        <v>53</v>
      </c>
      <c r="B9" s="18">
        <v>0.26229508196721302</v>
      </c>
      <c r="C9" s="18">
        <v>0.42622950819672101</v>
      </c>
      <c r="D9" s="18">
        <v>4.9180327868852403E-2</v>
      </c>
      <c r="E9" s="18">
        <v>6.5573770491803199E-2</v>
      </c>
      <c r="F9" s="18">
        <v>6.5573770491803199E-2</v>
      </c>
      <c r="G9" s="18">
        <v>6.5573770491803199E-2</v>
      </c>
      <c r="H9" s="18">
        <v>6.5573770491803199E-2</v>
      </c>
    </row>
    <row r="10" spans="1:8" x14ac:dyDescent="0.2">
      <c r="A10" s="3" t="s">
        <v>49</v>
      </c>
      <c r="B10" s="18">
        <v>0.27272727272727199</v>
      </c>
      <c r="C10" s="18">
        <v>0.109090909090909</v>
      </c>
      <c r="D10" s="18">
        <v>0.163636363636363</v>
      </c>
      <c r="E10" s="18">
        <v>5.4545454545454501E-2</v>
      </c>
      <c r="F10" s="18">
        <v>9.0909090909090898E-2</v>
      </c>
      <c r="G10" s="18">
        <v>0.18181818181818099</v>
      </c>
      <c r="H10" s="18">
        <v>0.12727272727272701</v>
      </c>
    </row>
    <row r="11" spans="1:8" x14ac:dyDescent="0.2">
      <c r="A11" s="3" t="s">
        <v>51</v>
      </c>
      <c r="B11" s="18">
        <v>0.29756097560975597</v>
      </c>
      <c r="C11" s="18">
        <v>0.275609756097561</v>
      </c>
      <c r="D11" s="18">
        <v>5.85365853658536E-2</v>
      </c>
      <c r="E11" s="18">
        <v>9.7560975609756101E-2</v>
      </c>
      <c r="F11" s="18">
        <v>8.7804878048780399E-2</v>
      </c>
      <c r="G11" s="18">
        <v>9.2682926829268195E-2</v>
      </c>
      <c r="H11" s="18">
        <v>9.0243902439024304E-2</v>
      </c>
    </row>
    <row r="12" spans="1:8" x14ac:dyDescent="0.2">
      <c r="A12" s="3" t="s">
        <v>44</v>
      </c>
      <c r="B12" s="18">
        <v>0.30555555555555503</v>
      </c>
      <c r="C12" s="18">
        <v>0.22222222222222199</v>
      </c>
      <c r="D12" s="18">
        <v>0.11111111111111099</v>
      </c>
      <c r="E12" s="18">
        <v>0.13888888888888801</v>
      </c>
      <c r="F12" s="18">
        <v>5.5555555555555497E-2</v>
      </c>
      <c r="G12" s="18">
        <v>8.3333333333333301E-2</v>
      </c>
      <c r="H12" s="18">
        <v>8.3333333333333301E-2</v>
      </c>
    </row>
    <row r="13" spans="1:8" x14ac:dyDescent="0.2">
      <c r="A13" s="3" t="s">
        <v>58</v>
      </c>
      <c r="B13" s="18">
        <v>0.30612244897959101</v>
      </c>
      <c r="C13" s="18">
        <v>0.22448979591836701</v>
      </c>
      <c r="D13" s="18">
        <v>2.04081632653061E-2</v>
      </c>
      <c r="E13" s="18">
        <v>4.08163265306122E-2</v>
      </c>
      <c r="F13" s="18">
        <v>0.14285714285714199</v>
      </c>
      <c r="G13" s="18">
        <v>8.16326530612244E-2</v>
      </c>
      <c r="H13" s="18">
        <v>0.183673469387755</v>
      </c>
    </row>
    <row r="14" spans="1:8" x14ac:dyDescent="0.2">
      <c r="A14" s="3" t="s">
        <v>45</v>
      </c>
      <c r="B14" s="18">
        <v>0.32258064516128998</v>
      </c>
      <c r="C14" s="18">
        <v>0.12903225806451599</v>
      </c>
      <c r="D14" s="18">
        <v>0.225806451612903</v>
      </c>
      <c r="E14" s="18">
        <v>3.2258064516128997E-2</v>
      </c>
      <c r="F14" s="18">
        <v>3.2258064516128997E-2</v>
      </c>
      <c r="G14" s="18">
        <v>0.225806451612903</v>
      </c>
      <c r="H14" s="18">
        <v>3.2258064516128997E-2</v>
      </c>
    </row>
    <row r="15" spans="1:8" x14ac:dyDescent="0.2">
      <c r="A15" s="3" t="s">
        <v>52</v>
      </c>
      <c r="B15" s="18">
        <v>0.375</v>
      </c>
      <c r="C15" s="18">
        <v>0.25</v>
      </c>
      <c r="D15" s="18">
        <v>8.3333333333333301E-2</v>
      </c>
      <c r="E15" s="18">
        <v>8.3333333333333301E-2</v>
      </c>
      <c r="F15" s="18">
        <v>0.125</v>
      </c>
      <c r="G15" s="18">
        <v>4.1666666666666602E-2</v>
      </c>
      <c r="H15" s="18">
        <v>4.1666666666666602E-2</v>
      </c>
    </row>
    <row r="16" spans="1:8" x14ac:dyDescent="0.2">
      <c r="A16" s="3" t="s">
        <v>55</v>
      </c>
      <c r="B16" s="18">
        <v>0.397260273972602</v>
      </c>
      <c r="C16" s="18">
        <v>0.164383561643835</v>
      </c>
      <c r="D16" s="18">
        <v>5.4794520547945202E-2</v>
      </c>
      <c r="E16" s="18">
        <v>2.7397260273972601E-2</v>
      </c>
      <c r="F16" s="18">
        <v>0.150684931506849</v>
      </c>
      <c r="G16" s="18">
        <v>9.5890410958904104E-2</v>
      </c>
      <c r="H16" s="18">
        <v>0.10958904109589</v>
      </c>
    </row>
    <row r="17" spans="1:8" x14ac:dyDescent="0.2">
      <c r="A17" s="3" t="s">
        <v>41</v>
      </c>
      <c r="B17" s="18">
        <v>0.4</v>
      </c>
      <c r="C17" s="18">
        <v>0.2</v>
      </c>
      <c r="D17" s="18">
        <v>0</v>
      </c>
      <c r="E17" s="18">
        <v>0</v>
      </c>
      <c r="F17" s="18">
        <v>0</v>
      </c>
      <c r="G17" s="18">
        <v>0</v>
      </c>
      <c r="H17" s="18">
        <v>0.4</v>
      </c>
    </row>
    <row r="18" spans="1:8" x14ac:dyDescent="0.2">
      <c r="A18" s="3" t="s">
        <v>43</v>
      </c>
      <c r="B18" s="18">
        <v>0.41176470588235198</v>
      </c>
      <c r="C18" s="18">
        <v>0.21176470588235199</v>
      </c>
      <c r="D18" s="18">
        <v>4.7058823529411702E-2</v>
      </c>
      <c r="E18" s="18">
        <v>3.5294117647058802E-2</v>
      </c>
      <c r="F18" s="18">
        <v>0.14117647058823499</v>
      </c>
      <c r="G18" s="18">
        <v>9.41176470588235E-2</v>
      </c>
      <c r="H18" s="18">
        <v>5.8823529411764698E-2</v>
      </c>
    </row>
    <row r="19" spans="1:8" x14ac:dyDescent="0.2">
      <c r="A19" s="3" t="s">
        <v>46</v>
      </c>
      <c r="B19" s="18">
        <v>0.42105263157894701</v>
      </c>
      <c r="C19" s="18">
        <v>0.26315789473684198</v>
      </c>
      <c r="D19" s="18">
        <v>3.5087719298245598E-2</v>
      </c>
      <c r="E19" s="18">
        <v>5.2631578947368397E-2</v>
      </c>
      <c r="F19" s="18">
        <v>7.0175438596491196E-2</v>
      </c>
      <c r="G19" s="18">
        <v>5.2631578947368397E-2</v>
      </c>
      <c r="H19" s="18">
        <v>0.105263157894736</v>
      </c>
    </row>
    <row r="20" spans="1:8" x14ac:dyDescent="0.2">
      <c r="A20" s="3" t="s">
        <v>47</v>
      </c>
      <c r="B20" s="18">
        <v>0.43333333333333302</v>
      </c>
      <c r="C20" s="18">
        <v>0.266666666666666</v>
      </c>
      <c r="D20" s="18">
        <v>3.3333333333333298E-2</v>
      </c>
      <c r="E20" s="18">
        <v>0.05</v>
      </c>
      <c r="F20" s="18">
        <v>0.05</v>
      </c>
      <c r="G20" s="18">
        <v>8.3333333333333301E-2</v>
      </c>
      <c r="H20" s="18">
        <v>8.3333333333333301E-2</v>
      </c>
    </row>
    <row r="21" spans="1:8" x14ac:dyDescent="0.2">
      <c r="A21" s="3" t="s">
        <v>42</v>
      </c>
      <c r="B21" s="18">
        <v>0.5</v>
      </c>
      <c r="C21" s="18">
        <v>0.25</v>
      </c>
      <c r="D21" s="18">
        <v>0</v>
      </c>
      <c r="E21" s="18">
        <v>0.125</v>
      </c>
      <c r="F21" s="18">
        <v>0</v>
      </c>
      <c r="G21" s="18">
        <v>0</v>
      </c>
      <c r="H21" s="18">
        <v>0.125</v>
      </c>
    </row>
    <row r="22" spans="1:8" x14ac:dyDescent="0.2">
      <c r="A22" s="3" t="s">
        <v>54</v>
      </c>
      <c r="B22" s="18">
        <v>0.58333333333333304</v>
      </c>
      <c r="C22" s="18">
        <v>0.16666666666666599</v>
      </c>
      <c r="D22" s="18">
        <v>0</v>
      </c>
      <c r="E22" s="18">
        <v>0</v>
      </c>
      <c r="F22" s="18">
        <v>8.3333333333333301E-2</v>
      </c>
      <c r="G22" s="18">
        <v>8.3333333333333301E-2</v>
      </c>
      <c r="H22" s="18">
        <v>8.3333333333333301E-2</v>
      </c>
    </row>
    <row r="23" spans="1:8" x14ac:dyDescent="0.2">
      <c r="A23" s="3" t="s">
        <v>56</v>
      </c>
      <c r="B23" s="18">
        <v>0.66666666666666596</v>
      </c>
      <c r="C23" s="18">
        <v>0.33333333333333298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0731D-5682-436D-A3F1-B92785923789}">
  <dimension ref="A1:I23"/>
  <sheetViews>
    <sheetView zoomScaleNormal="100" workbookViewId="0">
      <selection activeCell="J23" sqref="J23"/>
    </sheetView>
  </sheetViews>
  <sheetFormatPr defaultColWidth="8.7109375" defaultRowHeight="14.25" x14ac:dyDescent="0.2"/>
  <cols>
    <col min="1" max="1" width="28.7109375" style="3" bestFit="1" customWidth="1"/>
    <col min="2" max="2" width="19.5703125" style="18" bestFit="1" customWidth="1"/>
    <col min="3" max="3" width="45.42578125" style="18" bestFit="1" customWidth="1"/>
    <col min="4" max="4" width="37" style="18" bestFit="1" customWidth="1"/>
    <col min="5" max="5" width="36.28515625" style="18" bestFit="1" customWidth="1"/>
    <col min="6" max="6" width="52.85546875" style="18" bestFit="1" customWidth="1"/>
    <col min="7" max="7" width="55.85546875" style="18" bestFit="1" customWidth="1"/>
    <col min="8" max="8" width="42.85546875" style="18" bestFit="1" customWidth="1"/>
    <col min="9" max="9" width="19.5703125" style="18" bestFit="1" customWidth="1"/>
    <col min="10" max="16384" width="8.7109375" style="3"/>
  </cols>
  <sheetData>
    <row r="1" spans="1:9" ht="15" x14ac:dyDescent="0.25">
      <c r="A1" s="5" t="s">
        <v>68</v>
      </c>
    </row>
    <row r="3" spans="1:9" x14ac:dyDescent="0.2">
      <c r="A3" s="3" t="s">
        <v>13</v>
      </c>
      <c r="B3" s="18" t="s">
        <v>69</v>
      </c>
      <c r="C3" s="18" t="s">
        <v>70</v>
      </c>
      <c r="D3" s="18" t="s">
        <v>71</v>
      </c>
      <c r="E3" s="18" t="s">
        <v>72</v>
      </c>
      <c r="F3" s="18" t="s">
        <v>73</v>
      </c>
      <c r="G3" s="18" t="s">
        <v>74</v>
      </c>
      <c r="H3" s="18" t="s">
        <v>75</v>
      </c>
      <c r="I3" s="18" t="s">
        <v>67</v>
      </c>
    </row>
    <row r="4" spans="1:9" x14ac:dyDescent="0.2">
      <c r="A4" s="3" t="s">
        <v>52</v>
      </c>
      <c r="B4" s="18">
        <v>0</v>
      </c>
      <c r="C4" s="18">
        <v>0.20588235294117599</v>
      </c>
      <c r="D4" s="18">
        <v>0.17647058823529399</v>
      </c>
      <c r="E4" s="18">
        <v>0.20588235294117599</v>
      </c>
      <c r="F4" s="18">
        <v>2.94117647058823E-2</v>
      </c>
      <c r="G4" s="18">
        <v>5.8823529411764698E-2</v>
      </c>
      <c r="H4" s="18">
        <v>0.11764705882352899</v>
      </c>
      <c r="I4" s="18">
        <v>0.20588235294117599</v>
      </c>
    </row>
    <row r="5" spans="1:9" x14ac:dyDescent="0.2">
      <c r="A5" s="3" t="s">
        <v>42</v>
      </c>
      <c r="B5" s="18">
        <v>0</v>
      </c>
      <c r="C5" s="18">
        <v>0.4</v>
      </c>
      <c r="D5" s="18">
        <v>0.2</v>
      </c>
      <c r="E5" s="18">
        <v>0</v>
      </c>
      <c r="F5" s="18">
        <v>0</v>
      </c>
      <c r="G5" s="18">
        <v>0.1</v>
      </c>
      <c r="H5" s="18">
        <v>0.1</v>
      </c>
      <c r="I5" s="18">
        <v>0.2</v>
      </c>
    </row>
    <row r="6" spans="1:9" x14ac:dyDescent="0.2">
      <c r="A6" s="3" t="s">
        <v>56</v>
      </c>
      <c r="B6" s="18">
        <v>7.1428571428571397E-2</v>
      </c>
      <c r="C6" s="18">
        <v>0.371428571428571</v>
      </c>
      <c r="D6" s="18">
        <v>0.214285714285714</v>
      </c>
      <c r="E6" s="18">
        <v>2.8571428571428501E-2</v>
      </c>
      <c r="F6" s="18">
        <v>2.8571428571428501E-2</v>
      </c>
      <c r="G6" s="18">
        <v>5.7142857142857099E-2</v>
      </c>
      <c r="H6" s="18">
        <v>0.14285714285714199</v>
      </c>
      <c r="I6" s="18">
        <v>8.5714285714285701E-2</v>
      </c>
    </row>
    <row r="7" spans="1:9" x14ac:dyDescent="0.2">
      <c r="A7" s="3" t="s">
        <v>44</v>
      </c>
      <c r="B7" s="18">
        <v>7.69230769230769E-2</v>
      </c>
      <c r="C7" s="18">
        <v>0.33333333333333298</v>
      </c>
      <c r="D7" s="18">
        <v>0.27350427350427298</v>
      </c>
      <c r="E7" s="18">
        <v>2.5641025641025599E-2</v>
      </c>
      <c r="F7" s="18">
        <v>0.11111111111111099</v>
      </c>
      <c r="G7" s="18">
        <v>3.4188034188034101E-2</v>
      </c>
      <c r="H7" s="18">
        <v>5.1282051282051197E-2</v>
      </c>
      <c r="I7" s="18">
        <v>9.4017094017094002E-2</v>
      </c>
    </row>
    <row r="8" spans="1:9" x14ac:dyDescent="0.2">
      <c r="A8" s="3" t="s">
        <v>45</v>
      </c>
      <c r="B8" s="18">
        <v>8.6956521739130405E-2</v>
      </c>
      <c r="C8" s="18">
        <v>0.202898550724637</v>
      </c>
      <c r="D8" s="18">
        <v>2.8985507246376802E-2</v>
      </c>
      <c r="E8" s="18">
        <v>0.202898550724637</v>
      </c>
      <c r="F8" s="18">
        <v>4.3478260869565202E-2</v>
      </c>
      <c r="G8" s="18">
        <v>0.101449275362318</v>
      </c>
      <c r="H8" s="18">
        <v>0.15942028985507201</v>
      </c>
      <c r="I8" s="18">
        <v>0.17391304347826</v>
      </c>
    </row>
    <row r="9" spans="1:9" x14ac:dyDescent="0.2">
      <c r="A9" s="3" t="s">
        <v>54</v>
      </c>
      <c r="B9" s="18">
        <v>8.9552238805970102E-2</v>
      </c>
      <c r="C9" s="18">
        <v>0.38805970149253699</v>
      </c>
      <c r="D9" s="18">
        <v>0.134328358208955</v>
      </c>
      <c r="E9" s="18">
        <v>1.4925373134328301E-2</v>
      </c>
      <c r="F9" s="18">
        <v>0</v>
      </c>
      <c r="G9" s="18">
        <v>1.4925373134328301E-2</v>
      </c>
      <c r="H9" s="18">
        <v>8.9552238805970102E-2</v>
      </c>
      <c r="I9" s="18">
        <v>0.26865671641791</v>
      </c>
    </row>
    <row r="10" spans="1:9" x14ac:dyDescent="0.2">
      <c r="A10" s="3" t="s">
        <v>43</v>
      </c>
      <c r="B10" s="18">
        <v>0.105555555555555</v>
      </c>
      <c r="C10" s="18">
        <v>0.28333333333333299</v>
      </c>
      <c r="D10" s="18">
        <v>0.16666666666666599</v>
      </c>
      <c r="E10" s="18">
        <v>6.1111111111111102E-2</v>
      </c>
      <c r="F10" s="18">
        <v>5.5555555555555497E-2</v>
      </c>
      <c r="G10" s="18">
        <v>8.3333333333333301E-2</v>
      </c>
      <c r="H10" s="18">
        <v>0.1</v>
      </c>
      <c r="I10" s="18">
        <v>0.14444444444444399</v>
      </c>
    </row>
    <row r="11" spans="1:9" x14ac:dyDescent="0.2">
      <c r="A11" s="3" t="s">
        <v>53</v>
      </c>
      <c r="B11" s="18">
        <v>0.11111111111111099</v>
      </c>
      <c r="C11" s="18">
        <v>0.25</v>
      </c>
      <c r="D11" s="18">
        <v>0.20138888888888801</v>
      </c>
      <c r="E11" s="18">
        <v>5.5555555555555497E-2</v>
      </c>
      <c r="F11" s="18">
        <v>2.0833333333333301E-2</v>
      </c>
      <c r="G11" s="18">
        <v>0.14583333333333301</v>
      </c>
      <c r="H11" s="18">
        <v>0.10416666666666601</v>
      </c>
      <c r="I11" s="18">
        <v>0.11111111111111099</v>
      </c>
    </row>
    <row r="12" spans="1:9" x14ac:dyDescent="0.2">
      <c r="A12" s="3" t="s">
        <v>46</v>
      </c>
      <c r="B12" s="18">
        <v>0.125</v>
      </c>
      <c r="C12" s="18">
        <v>0.32291666666666602</v>
      </c>
      <c r="D12" s="18">
        <v>0.27083333333333298</v>
      </c>
      <c r="E12" s="18">
        <v>3.125E-2</v>
      </c>
      <c r="F12" s="18">
        <v>5.2083333333333301E-2</v>
      </c>
      <c r="G12" s="18">
        <v>6.25E-2</v>
      </c>
      <c r="H12" s="18">
        <v>4.1666666666666602E-2</v>
      </c>
      <c r="I12" s="18">
        <v>9.375E-2</v>
      </c>
    </row>
    <row r="13" spans="1:9" x14ac:dyDescent="0.2">
      <c r="A13" s="3" t="s">
        <v>58</v>
      </c>
      <c r="B13" s="18">
        <v>0.125</v>
      </c>
      <c r="C13" s="18">
        <v>0.36249999999999999</v>
      </c>
      <c r="D13" s="18">
        <v>0.21249999999999999</v>
      </c>
      <c r="E13" s="18">
        <v>0</v>
      </c>
      <c r="F13" s="18">
        <v>1.2500000000000001E-2</v>
      </c>
      <c r="G13" s="18">
        <v>3.7499999999999999E-2</v>
      </c>
      <c r="H13" s="18">
        <v>1.2500000000000001E-2</v>
      </c>
      <c r="I13" s="18">
        <v>0.23749999999999999</v>
      </c>
    </row>
    <row r="14" spans="1:9" x14ac:dyDescent="0.2">
      <c r="A14" s="3" t="s">
        <v>47</v>
      </c>
      <c r="B14" s="18">
        <v>0.134615384615384</v>
      </c>
      <c r="C14" s="18">
        <v>0.33653846153846101</v>
      </c>
      <c r="D14" s="18">
        <v>0.25</v>
      </c>
      <c r="E14" s="18">
        <v>9.6153846153846107E-3</v>
      </c>
      <c r="F14" s="18">
        <v>6.7307692307692304E-2</v>
      </c>
      <c r="G14" s="18">
        <v>3.8461538461538401E-2</v>
      </c>
      <c r="H14" s="18">
        <v>8.6538461538461495E-2</v>
      </c>
      <c r="I14" s="18">
        <v>7.69230769230769E-2</v>
      </c>
    </row>
    <row r="15" spans="1:9" x14ac:dyDescent="0.2">
      <c r="A15" s="3" t="s">
        <v>51</v>
      </c>
      <c r="B15" s="18">
        <v>0.14046622833233699</v>
      </c>
      <c r="C15" s="18">
        <v>0.244471010161386</v>
      </c>
      <c r="D15" s="18">
        <v>0.203825463239689</v>
      </c>
      <c r="E15" s="18">
        <v>5.0806933652121897E-2</v>
      </c>
      <c r="F15" s="18">
        <v>6.5750149432157803E-2</v>
      </c>
      <c r="G15" s="18">
        <v>7.1727435744172105E-2</v>
      </c>
      <c r="H15" s="18">
        <v>7.8900179318589295E-2</v>
      </c>
      <c r="I15" s="18">
        <v>0.14405260011954499</v>
      </c>
    </row>
    <row r="16" spans="1:9" x14ac:dyDescent="0.2">
      <c r="A16" s="3" t="s">
        <v>59</v>
      </c>
      <c r="B16" s="18">
        <v>0.15</v>
      </c>
      <c r="C16" s="18">
        <v>0.35</v>
      </c>
      <c r="D16" s="18">
        <v>0.3</v>
      </c>
      <c r="E16" s="18">
        <v>0.05</v>
      </c>
      <c r="F16" s="18">
        <v>0.05</v>
      </c>
      <c r="G16" s="18">
        <v>0.05</v>
      </c>
      <c r="H16" s="18">
        <v>0.05</v>
      </c>
      <c r="I16" s="18">
        <v>0</v>
      </c>
    </row>
    <row r="17" spans="1:9" x14ac:dyDescent="0.2">
      <c r="A17" s="3" t="s">
        <v>41</v>
      </c>
      <c r="B17" s="18">
        <v>0.157894736842105</v>
      </c>
      <c r="C17" s="18">
        <v>0.21052631578947301</v>
      </c>
      <c r="D17" s="18">
        <v>0.31578947368421001</v>
      </c>
      <c r="E17" s="18">
        <v>0</v>
      </c>
      <c r="F17" s="18">
        <v>0</v>
      </c>
      <c r="G17" s="18">
        <v>0</v>
      </c>
      <c r="H17" s="18">
        <v>0.105263157894736</v>
      </c>
      <c r="I17" s="18">
        <v>0.21052631578947301</v>
      </c>
    </row>
    <row r="18" spans="1:9" x14ac:dyDescent="0.2">
      <c r="A18" s="3" t="s">
        <v>49</v>
      </c>
      <c r="B18" s="18">
        <v>0.158415841584158</v>
      </c>
      <c r="C18" s="18">
        <v>0.118811881188118</v>
      </c>
      <c r="D18" s="18">
        <v>0.12871287128712799</v>
      </c>
      <c r="E18" s="18">
        <v>0.18811881188118801</v>
      </c>
      <c r="F18" s="18">
        <v>7.9207920792079195E-2</v>
      </c>
      <c r="G18" s="18">
        <v>6.9306930693069299E-2</v>
      </c>
      <c r="H18" s="18">
        <v>0.10891089108910799</v>
      </c>
      <c r="I18" s="18">
        <v>0.14851485148514801</v>
      </c>
    </row>
    <row r="19" spans="1:9" x14ac:dyDescent="0.2">
      <c r="A19" s="3" t="s">
        <v>55</v>
      </c>
      <c r="B19" s="18">
        <v>0.168831168831168</v>
      </c>
      <c r="C19" s="18">
        <v>0.31168831168831101</v>
      </c>
      <c r="D19" s="18">
        <v>0.103896103896103</v>
      </c>
      <c r="E19" s="18">
        <v>1.2987012987012899E-2</v>
      </c>
      <c r="F19" s="18">
        <v>0</v>
      </c>
      <c r="G19" s="18">
        <v>0.168831168831168</v>
      </c>
      <c r="H19" s="18">
        <v>9.0909090909090898E-2</v>
      </c>
      <c r="I19" s="18">
        <v>0.14285714285714199</v>
      </c>
    </row>
    <row r="20" spans="1:9" x14ac:dyDescent="0.2">
      <c r="A20" s="3" t="s">
        <v>57</v>
      </c>
      <c r="B20" s="18">
        <v>0.19354838709677399</v>
      </c>
      <c r="C20" s="18">
        <v>0.19354838709677399</v>
      </c>
      <c r="D20" s="18">
        <v>0.19354838709677399</v>
      </c>
      <c r="E20" s="18">
        <v>0.16129032258064499</v>
      </c>
      <c r="F20" s="18">
        <v>6.4516129032257993E-2</v>
      </c>
      <c r="G20" s="18">
        <v>3.2258064516128997E-2</v>
      </c>
      <c r="H20" s="18">
        <v>9.6774193548387094E-2</v>
      </c>
      <c r="I20" s="18">
        <v>6.4516129032257993E-2</v>
      </c>
    </row>
    <row r="21" spans="1:9" x14ac:dyDescent="0.2">
      <c r="A21" s="3" t="s">
        <v>48</v>
      </c>
      <c r="B21" s="18">
        <v>0.211920529801324</v>
      </c>
      <c r="C21" s="18">
        <v>0.12582781456953601</v>
      </c>
      <c r="D21" s="18">
        <v>0.21523178807946999</v>
      </c>
      <c r="E21" s="18">
        <v>2.64900662251655E-2</v>
      </c>
      <c r="F21" s="18">
        <v>0.115894039735099</v>
      </c>
      <c r="G21" s="18">
        <v>6.9536423841059597E-2</v>
      </c>
      <c r="H21" s="18">
        <v>6.29139072847682E-2</v>
      </c>
      <c r="I21" s="18">
        <v>0.17218543046357601</v>
      </c>
    </row>
    <row r="22" spans="1:9" x14ac:dyDescent="0.2">
      <c r="A22" s="3" t="s">
        <v>50</v>
      </c>
      <c r="B22" s="18">
        <v>0.21276595744680801</v>
      </c>
      <c r="C22" s="18">
        <v>0.113475177304964</v>
      </c>
      <c r="D22" s="18">
        <v>0.290780141843971</v>
      </c>
      <c r="E22" s="18">
        <v>7.09219858156028E-3</v>
      </c>
      <c r="F22" s="18">
        <v>0.12765957446808501</v>
      </c>
      <c r="G22" s="18">
        <v>6.3829787234042507E-2</v>
      </c>
      <c r="H22" s="18">
        <v>2.1276595744680799E-2</v>
      </c>
      <c r="I22" s="18">
        <v>0.16312056737588601</v>
      </c>
    </row>
    <row r="23" spans="1:9" x14ac:dyDescent="0.2">
      <c r="A23" s="3" t="s">
        <v>40</v>
      </c>
      <c r="B23" s="18">
        <v>0.27272727272727199</v>
      </c>
      <c r="C23" s="18">
        <v>0.36363636363636298</v>
      </c>
      <c r="D23" s="18">
        <v>0.18181818181818099</v>
      </c>
      <c r="E23" s="18">
        <v>0</v>
      </c>
      <c r="F23" s="18">
        <v>9.0909090909090898E-2</v>
      </c>
      <c r="G23" s="18">
        <v>0</v>
      </c>
      <c r="H23" s="18">
        <v>9.0909090909090898E-2</v>
      </c>
      <c r="I23" s="1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A40D-B52B-4C82-B0BE-AC1CB5037B50}">
  <dimension ref="A1:K23"/>
  <sheetViews>
    <sheetView zoomScaleNormal="100" workbookViewId="0">
      <selection activeCell="F23" sqref="F23"/>
    </sheetView>
  </sheetViews>
  <sheetFormatPr defaultColWidth="8.85546875" defaultRowHeight="14.25" x14ac:dyDescent="0.2"/>
  <cols>
    <col min="1" max="1" width="36.85546875" style="11" bestFit="1" customWidth="1"/>
    <col min="2" max="2" width="18.28515625" style="11" customWidth="1"/>
    <col min="3" max="3" width="12.28515625" style="11" bestFit="1" customWidth="1"/>
    <col min="4" max="4" width="16.140625" style="11" customWidth="1"/>
    <col min="5" max="5" width="11.5703125" style="11" bestFit="1" customWidth="1"/>
    <col min="6" max="6" width="8.85546875" style="2"/>
    <col min="7" max="8" width="41.42578125" style="2" bestFit="1" customWidth="1"/>
    <col min="9" max="9" width="22.5703125" style="2" bestFit="1" customWidth="1"/>
    <col min="10" max="10" width="11.85546875" style="2" bestFit="1" customWidth="1"/>
    <col min="11" max="11" width="19.85546875" style="2" bestFit="1" customWidth="1"/>
    <col min="12" max="12" width="9" style="2" bestFit="1" customWidth="1"/>
    <col min="13" max="16384" width="8.85546875" style="2"/>
  </cols>
  <sheetData>
    <row r="1" spans="1:11" ht="15" x14ac:dyDescent="0.25">
      <c r="A1" s="8" t="s">
        <v>76</v>
      </c>
    </row>
    <row r="3" spans="1:11" ht="15" x14ac:dyDescent="0.2">
      <c r="A3" s="25" t="s">
        <v>13</v>
      </c>
      <c r="B3" s="25" t="s">
        <v>14</v>
      </c>
      <c r="C3" s="25" t="s">
        <v>77</v>
      </c>
      <c r="D3" s="25" t="s">
        <v>78</v>
      </c>
      <c r="E3" s="25" t="s">
        <v>79</v>
      </c>
      <c r="G3" s="27"/>
      <c r="H3" s="27"/>
      <c r="I3" s="27"/>
      <c r="J3" s="27"/>
      <c r="K3" s="27"/>
    </row>
    <row r="4" spans="1:11" x14ac:dyDescent="0.2">
      <c r="A4" s="22" t="s">
        <v>21</v>
      </c>
      <c r="B4" s="23">
        <v>0.132206347554821</v>
      </c>
      <c r="C4" s="23">
        <v>0</v>
      </c>
      <c r="D4" s="23">
        <v>0.25281244466835689</v>
      </c>
      <c r="E4" s="24">
        <v>0.61498120777682252</v>
      </c>
      <c r="G4" s="3"/>
      <c r="H4" s="4"/>
      <c r="I4" s="4"/>
      <c r="J4" s="4"/>
      <c r="K4" s="4"/>
    </row>
    <row r="5" spans="1:11" x14ac:dyDescent="0.2">
      <c r="A5" s="13" t="s">
        <v>22</v>
      </c>
      <c r="B5" s="15">
        <v>0.2926682587853317</v>
      </c>
      <c r="C5" s="15">
        <v>0</v>
      </c>
      <c r="D5" s="15">
        <v>0.21258955667490539</v>
      </c>
      <c r="E5" s="17">
        <v>0.49474218453976299</v>
      </c>
      <c r="G5" s="3"/>
      <c r="H5" s="4"/>
      <c r="I5" s="4"/>
      <c r="J5" s="4"/>
      <c r="K5" s="4"/>
    </row>
    <row r="6" spans="1:11" x14ac:dyDescent="0.2">
      <c r="A6" s="12" t="s">
        <v>33</v>
      </c>
      <c r="B6" s="14">
        <v>2.5871998764764918E-2</v>
      </c>
      <c r="C6" s="14">
        <v>0</v>
      </c>
      <c r="D6" s="14">
        <v>0.60850150544275461</v>
      </c>
      <c r="E6" s="16">
        <v>0.36562649579248052</v>
      </c>
      <c r="G6" s="3"/>
      <c r="H6" s="4"/>
      <c r="I6" s="4"/>
      <c r="J6" s="4"/>
      <c r="K6" s="4"/>
    </row>
    <row r="7" spans="1:11" x14ac:dyDescent="0.2">
      <c r="A7" s="13" t="s">
        <v>28</v>
      </c>
      <c r="B7" s="15">
        <v>0.20404212482577053</v>
      </c>
      <c r="C7" s="15">
        <v>0</v>
      </c>
      <c r="D7" s="15">
        <v>0.56139383614681737</v>
      </c>
      <c r="E7" s="17">
        <v>0.2345640390274121</v>
      </c>
      <c r="G7" s="3"/>
      <c r="H7" s="4"/>
      <c r="I7" s="4"/>
      <c r="J7" s="4"/>
      <c r="K7" s="4"/>
    </row>
    <row r="8" spans="1:11" x14ac:dyDescent="0.2">
      <c r="A8" s="12" t="s">
        <v>20</v>
      </c>
      <c r="B8" s="14">
        <v>0.26321149501907198</v>
      </c>
      <c r="C8" s="14">
        <v>0</v>
      </c>
      <c r="D8" s="14">
        <v>0.5358849016775914</v>
      </c>
      <c r="E8" s="16">
        <v>0.2009036033033367</v>
      </c>
      <c r="G8" s="3"/>
      <c r="H8" s="4"/>
      <c r="I8" s="4"/>
      <c r="J8" s="4"/>
      <c r="K8" s="4"/>
    </row>
    <row r="9" spans="1:11" x14ac:dyDescent="0.2">
      <c r="A9" s="13" t="s">
        <v>27</v>
      </c>
      <c r="B9" s="15">
        <v>0.44132183351099913</v>
      </c>
      <c r="C9" s="15">
        <v>0</v>
      </c>
      <c r="D9" s="15">
        <v>0.36728365151661985</v>
      </c>
      <c r="E9" s="17">
        <v>0.19139451497238111</v>
      </c>
      <c r="G9" s="3"/>
      <c r="H9" s="4"/>
      <c r="I9" s="4"/>
      <c r="J9" s="4"/>
      <c r="K9" s="4"/>
    </row>
    <row r="10" spans="1:11" x14ac:dyDescent="0.2">
      <c r="A10" s="12" t="s">
        <v>24</v>
      </c>
      <c r="B10" s="14">
        <v>0.21917953331985099</v>
      </c>
      <c r="C10" s="14">
        <v>6.9957310639047213E-2</v>
      </c>
      <c r="D10" s="14">
        <v>0.55899113424196689</v>
      </c>
      <c r="E10" s="16">
        <v>0.15187202179913481</v>
      </c>
      <c r="G10" s="3"/>
      <c r="H10" s="4"/>
      <c r="I10" s="4"/>
      <c r="J10" s="4"/>
      <c r="K10" s="4"/>
    </row>
    <row r="11" spans="1:11" x14ac:dyDescent="0.2">
      <c r="A11" s="13" t="s">
        <v>19</v>
      </c>
      <c r="B11" s="15">
        <v>0.42710076150535259</v>
      </c>
      <c r="C11" s="15">
        <v>0</v>
      </c>
      <c r="D11" s="15">
        <v>0.51964242357355706</v>
      </c>
      <c r="E11" s="17">
        <v>5.3256814921090391E-2</v>
      </c>
      <c r="G11" s="3"/>
      <c r="H11" s="4"/>
      <c r="I11" s="4"/>
      <c r="J11" s="4"/>
      <c r="K11" s="4"/>
    </row>
    <row r="12" spans="1:11" x14ac:dyDescent="0.2">
      <c r="A12" s="12" t="s">
        <v>31</v>
      </c>
      <c r="B12" s="14">
        <v>8.54536383721759E-2</v>
      </c>
      <c r="C12" s="14">
        <v>0</v>
      </c>
      <c r="D12" s="14">
        <v>0.9145463616278241</v>
      </c>
      <c r="E12" s="16">
        <v>0</v>
      </c>
      <c r="G12" s="3"/>
      <c r="H12" s="4"/>
      <c r="I12" s="4"/>
      <c r="J12" s="4"/>
      <c r="K12" s="4"/>
    </row>
    <row r="13" spans="1:11" x14ac:dyDescent="0.2">
      <c r="A13" s="13" t="s">
        <v>26</v>
      </c>
      <c r="B13" s="15">
        <v>0.12995252777369939</v>
      </c>
      <c r="C13" s="15">
        <v>0</v>
      </c>
      <c r="D13" s="15">
        <v>0.87004747222630063</v>
      </c>
      <c r="E13" s="17">
        <v>0</v>
      </c>
      <c r="G13" s="3"/>
      <c r="H13" s="4"/>
      <c r="I13" s="4"/>
      <c r="J13" s="4"/>
      <c r="K13" s="4"/>
    </row>
    <row r="14" spans="1:11" x14ac:dyDescent="0.2">
      <c r="A14" s="12" t="s">
        <v>16</v>
      </c>
      <c r="B14" s="14">
        <v>0.19777924155453089</v>
      </c>
      <c r="C14" s="14">
        <v>0</v>
      </c>
      <c r="D14" s="14">
        <v>0.80222075844546903</v>
      </c>
      <c r="E14" s="16">
        <v>0</v>
      </c>
      <c r="G14" s="3"/>
      <c r="H14" s="4"/>
      <c r="I14" s="4"/>
      <c r="J14" s="4"/>
      <c r="K14" s="4"/>
    </row>
    <row r="15" spans="1:11" x14ac:dyDescent="0.2">
      <c r="A15" s="13" t="s">
        <v>18</v>
      </c>
      <c r="B15" s="15">
        <v>0.21723738852202332</v>
      </c>
      <c r="C15" s="15">
        <v>0</v>
      </c>
      <c r="D15" s="15">
        <v>0.78276261147797688</v>
      </c>
      <c r="E15" s="17">
        <v>0</v>
      </c>
      <c r="G15" s="3"/>
      <c r="H15" s="4"/>
      <c r="I15" s="4"/>
      <c r="J15" s="4"/>
      <c r="K15" s="4"/>
    </row>
    <row r="16" spans="1:11" x14ac:dyDescent="0.2">
      <c r="A16" s="12" t="s">
        <v>25</v>
      </c>
      <c r="B16" s="14">
        <v>0.28576924530181402</v>
      </c>
      <c r="C16" s="14">
        <v>0</v>
      </c>
      <c r="D16" s="14">
        <v>0.71423075469818598</v>
      </c>
      <c r="E16" s="16">
        <v>0</v>
      </c>
      <c r="G16" s="3"/>
      <c r="H16" s="4"/>
      <c r="I16" s="4"/>
      <c r="J16" s="4"/>
      <c r="K16" s="4"/>
    </row>
    <row r="17" spans="1:11" x14ac:dyDescent="0.2">
      <c r="A17" s="13" t="s">
        <v>30</v>
      </c>
      <c r="B17" s="15">
        <v>0.16631591145268729</v>
      </c>
      <c r="C17" s="15">
        <v>0.13068092614328761</v>
      </c>
      <c r="D17" s="15">
        <v>0.70300316240402505</v>
      </c>
      <c r="E17" s="17">
        <v>0</v>
      </c>
      <c r="G17" s="3"/>
      <c r="H17" s="4"/>
      <c r="I17" s="4"/>
      <c r="J17" s="4"/>
      <c r="K17" s="4"/>
    </row>
    <row r="18" spans="1:11" x14ac:dyDescent="0.2">
      <c r="A18" s="12" t="s">
        <v>32</v>
      </c>
      <c r="B18" s="14">
        <v>0.38876040703052722</v>
      </c>
      <c r="C18" s="14">
        <v>0</v>
      </c>
      <c r="D18" s="14">
        <v>0.61123959296947272</v>
      </c>
      <c r="E18" s="16">
        <v>0</v>
      </c>
      <c r="G18" s="3"/>
      <c r="H18" s="4"/>
      <c r="I18" s="4"/>
      <c r="J18" s="4"/>
      <c r="K18" s="4"/>
    </row>
    <row r="19" spans="1:11" x14ac:dyDescent="0.2">
      <c r="A19" s="13" t="s">
        <v>35</v>
      </c>
      <c r="B19" s="15">
        <v>0.47694045149331599</v>
      </c>
      <c r="C19" s="15">
        <v>0</v>
      </c>
      <c r="D19" s="15">
        <v>0.52305954850668401</v>
      </c>
      <c r="E19" s="17">
        <v>0</v>
      </c>
      <c r="G19" s="3"/>
      <c r="H19" s="4"/>
      <c r="I19" s="4"/>
      <c r="J19" s="4"/>
      <c r="K19" s="4"/>
    </row>
    <row r="20" spans="1:11" x14ac:dyDescent="0.2">
      <c r="A20" s="12" t="s">
        <v>34</v>
      </c>
      <c r="B20" s="14">
        <v>0.59617748018815941</v>
      </c>
      <c r="C20" s="14">
        <v>0</v>
      </c>
      <c r="D20" s="14">
        <v>0.40382251981184047</v>
      </c>
      <c r="E20" s="16">
        <v>0</v>
      </c>
      <c r="G20" s="3"/>
      <c r="H20" s="4"/>
      <c r="I20" s="4"/>
      <c r="J20" s="4"/>
      <c r="K20" s="4"/>
    </row>
    <row r="21" spans="1:11" x14ac:dyDescent="0.2">
      <c r="A21" s="13" t="s">
        <v>29</v>
      </c>
      <c r="B21" s="15">
        <v>0.62822449673301362</v>
      </c>
      <c r="C21" s="15">
        <v>0</v>
      </c>
      <c r="D21" s="15">
        <v>0.37177550326698644</v>
      </c>
      <c r="E21" s="17">
        <v>0</v>
      </c>
      <c r="G21" s="3"/>
      <c r="H21" s="4"/>
      <c r="I21" s="4"/>
      <c r="J21" s="4"/>
      <c r="K21" s="4"/>
    </row>
    <row r="22" spans="1:11" x14ac:dyDescent="0.2">
      <c r="A22" s="12" t="s">
        <v>17</v>
      </c>
      <c r="B22" s="14">
        <v>0.15494041153204471</v>
      </c>
      <c r="C22" s="14">
        <v>0.4737556067213089</v>
      </c>
      <c r="D22" s="14">
        <v>0.37130398174664625</v>
      </c>
      <c r="E22" s="16">
        <v>0</v>
      </c>
      <c r="G22" s="3"/>
      <c r="H22" s="4"/>
      <c r="I22" s="4"/>
      <c r="J22" s="4"/>
      <c r="K22" s="4"/>
    </row>
    <row r="23" spans="1:11" x14ac:dyDescent="0.2">
      <c r="A23" s="13" t="s">
        <v>23</v>
      </c>
      <c r="B23" s="15">
        <v>0.48591068177567776</v>
      </c>
      <c r="C23" s="15">
        <v>0.20182666875312488</v>
      </c>
      <c r="D23" s="15">
        <v>0.31226264947119731</v>
      </c>
      <c r="E23" s="17">
        <v>0</v>
      </c>
      <c r="G23" s="3"/>
      <c r="H23" s="4"/>
      <c r="I23" s="4"/>
      <c r="J23" s="4"/>
      <c r="K23" s="4"/>
    </row>
  </sheetData>
  <autoFilter ref="A3:E23" xr:uid="{9E5BA40D-B52B-4C82-B0BE-AC1CB5037B50}"/>
  <pageMargins left="0.7" right="0.7" top="0.75" bottom="0.75" header="0.3" footer="0.3"/>
  <pageSetup paperSize="9" orientation="portrait" r:id="rId1"/>
  <headerFooter>
    <oddHeader>&amp;L&amp;G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725FA-61DC-4C6A-9743-81FB5B4BEB36}">
  <dimension ref="A1:H24"/>
  <sheetViews>
    <sheetView zoomScaleNormal="100" workbookViewId="0">
      <selection activeCell="D24" sqref="D24"/>
    </sheetView>
  </sheetViews>
  <sheetFormatPr defaultColWidth="9.140625" defaultRowHeight="15" x14ac:dyDescent="0.25"/>
  <cols>
    <col min="1" max="1" width="21.5703125" style="20" customWidth="1"/>
    <col min="2" max="2" width="14.140625" style="20" bestFit="1" customWidth="1"/>
    <col min="3" max="3" width="19.5703125" style="20" bestFit="1" customWidth="1"/>
    <col min="4" max="16384" width="9.140625" style="20"/>
  </cols>
  <sheetData>
    <row r="1" spans="1:8" x14ac:dyDescent="0.25">
      <c r="A1" s="8" t="s">
        <v>80</v>
      </c>
      <c r="B1" s="2"/>
      <c r="C1" s="2"/>
      <c r="D1" s="2"/>
      <c r="E1" s="2"/>
      <c r="F1" s="2"/>
      <c r="G1" s="2"/>
      <c r="H1" s="2"/>
    </row>
    <row r="2" spans="1:8" x14ac:dyDescent="0.25">
      <c r="A2" s="2"/>
      <c r="B2" s="2"/>
      <c r="C2" s="2"/>
      <c r="D2" s="2"/>
      <c r="E2" s="2"/>
      <c r="F2" s="2"/>
      <c r="G2" s="2"/>
      <c r="H2" s="2"/>
    </row>
    <row r="3" spans="1:8" x14ac:dyDescent="0.25">
      <c r="A3" s="19" t="s">
        <v>81</v>
      </c>
      <c r="B3" s="19" t="s">
        <v>82</v>
      </c>
      <c r="C3" s="19" t="s">
        <v>83</v>
      </c>
      <c r="D3" s="2"/>
      <c r="E3" s="2"/>
      <c r="F3" s="2"/>
      <c r="G3" s="2"/>
      <c r="H3" s="2"/>
    </row>
    <row r="4" spans="1:8" x14ac:dyDescent="0.25">
      <c r="A4" s="19" t="s">
        <v>84</v>
      </c>
      <c r="B4" s="18">
        <v>0.17998022003028261</v>
      </c>
      <c r="C4" s="18">
        <v>0.1194718923129436</v>
      </c>
      <c r="D4" s="2"/>
      <c r="E4" s="2"/>
      <c r="F4" s="2"/>
      <c r="G4" s="2"/>
      <c r="H4" s="2"/>
    </row>
    <row r="5" spans="1:8" x14ac:dyDescent="0.25">
      <c r="A5" s="19" t="s">
        <v>85</v>
      </c>
      <c r="B5" s="18">
        <v>0.2124178825518849</v>
      </c>
      <c r="C5" s="18">
        <v>0.14980002558782471</v>
      </c>
      <c r="D5" s="2"/>
      <c r="E5" s="2"/>
      <c r="F5" s="2"/>
      <c r="G5" s="2"/>
      <c r="H5" s="2"/>
    </row>
    <row r="6" spans="1:8" x14ac:dyDescent="0.25">
      <c r="A6" s="19" t="s">
        <v>86</v>
      </c>
      <c r="B6" s="18">
        <v>0.16931514666370781</v>
      </c>
      <c r="C6" s="18">
        <v>0.23455889928907139</v>
      </c>
      <c r="D6" s="2"/>
      <c r="E6" s="2"/>
      <c r="F6" s="2"/>
      <c r="G6" s="2"/>
      <c r="H6" s="2"/>
    </row>
    <row r="7" spans="1:8" x14ac:dyDescent="0.25">
      <c r="A7" s="19" t="s">
        <v>87</v>
      </c>
      <c r="B7" s="18">
        <v>0.20258336124001339</v>
      </c>
      <c r="C7" s="18">
        <v>0.19325934076448359</v>
      </c>
      <c r="D7" s="2"/>
      <c r="E7" s="2"/>
      <c r="F7" s="2"/>
      <c r="G7" s="2"/>
      <c r="H7" s="2"/>
    </row>
    <row r="8" spans="1:8" x14ac:dyDescent="0.25">
      <c r="A8" s="19" t="s">
        <v>88</v>
      </c>
      <c r="B8" s="18">
        <v>0.20325256351642609</v>
      </c>
      <c r="C8" s="18">
        <v>0.18475130773478371</v>
      </c>
      <c r="D8" s="2"/>
      <c r="E8" s="2"/>
      <c r="F8" s="2"/>
      <c r="G8" s="2"/>
      <c r="H8" s="2"/>
    </row>
    <row r="9" spans="1:8" x14ac:dyDescent="0.25">
      <c r="A9" s="19" t="s">
        <v>89</v>
      </c>
      <c r="B9" s="18">
        <v>0.20071298849801569</v>
      </c>
      <c r="C9" s="18">
        <v>0.15934620299993271</v>
      </c>
      <c r="D9" s="2"/>
      <c r="E9" s="2"/>
      <c r="F9" s="2"/>
      <c r="G9" s="2"/>
      <c r="H9" s="2"/>
    </row>
    <row r="10" spans="1:8" x14ac:dyDescent="0.25">
      <c r="A10" s="19" t="s">
        <v>90</v>
      </c>
      <c r="B10" s="18">
        <v>0.2039452541635948</v>
      </c>
      <c r="C10" s="18">
        <v>0.15814098565190271</v>
      </c>
      <c r="D10" s="2"/>
      <c r="E10" s="2"/>
      <c r="F10" s="2"/>
      <c r="G10" s="2"/>
      <c r="H10" s="2"/>
    </row>
    <row r="11" spans="1:8" x14ac:dyDescent="0.25">
      <c r="A11" s="19" t="s">
        <v>91</v>
      </c>
      <c r="B11" s="18">
        <v>0.2037432532132179</v>
      </c>
      <c r="C11" s="18">
        <v>7.0904360657010834E-2</v>
      </c>
      <c r="D11" s="2"/>
      <c r="E11" s="2"/>
      <c r="F11" s="2"/>
      <c r="G11" s="2"/>
      <c r="H11" s="2"/>
    </row>
    <row r="12" spans="1:8" x14ac:dyDescent="0.25">
      <c r="A12" s="19" t="s">
        <v>92</v>
      </c>
      <c r="B12" s="18">
        <v>0.2044009854314304</v>
      </c>
      <c r="C12" s="18">
        <v>0.17086894370266739</v>
      </c>
      <c r="D12" s="2"/>
      <c r="E12" s="2"/>
      <c r="F12" s="2"/>
      <c r="G12" s="2"/>
      <c r="H12" s="2"/>
    </row>
    <row r="13" spans="1:8" x14ac:dyDescent="0.25">
      <c r="A13" s="19" t="s">
        <v>93</v>
      </c>
      <c r="B13" s="18">
        <v>0.17858197607993831</v>
      </c>
      <c r="C13" s="18">
        <v>0.19825772035432879</v>
      </c>
      <c r="D13" s="2"/>
      <c r="E13" s="2"/>
      <c r="F13" s="2"/>
      <c r="G13" s="2"/>
      <c r="H13" s="2"/>
    </row>
    <row r="14" spans="1:8" x14ac:dyDescent="0.25">
      <c r="A14" s="19" t="s">
        <v>94</v>
      </c>
      <c r="B14" s="18">
        <v>0.1969486011711126</v>
      </c>
      <c r="C14" s="18">
        <v>0.1180871828236825</v>
      </c>
      <c r="D14" s="2"/>
      <c r="E14" s="2"/>
      <c r="F14" s="2"/>
      <c r="G14" s="2"/>
      <c r="H14" s="2"/>
    </row>
    <row r="15" spans="1:8" x14ac:dyDescent="0.25">
      <c r="A15" s="19" t="s">
        <v>95</v>
      </c>
      <c r="B15" s="18">
        <v>0.19694678153579581</v>
      </c>
      <c r="C15" s="18">
        <v>0.12882694818814741</v>
      </c>
      <c r="D15" s="2"/>
      <c r="E15" s="2"/>
      <c r="F15" s="2"/>
      <c r="G15" s="2"/>
      <c r="H15" s="2"/>
    </row>
    <row r="16" spans="1:8" x14ac:dyDescent="0.25">
      <c r="A16" s="19" t="s">
        <v>96</v>
      </c>
      <c r="B16" s="18">
        <v>0.21493212669683259</v>
      </c>
      <c r="C16" s="18">
        <v>0.16515008370211989</v>
      </c>
      <c r="D16" s="2"/>
      <c r="E16" s="2"/>
      <c r="F16" s="2"/>
      <c r="G16" s="2"/>
      <c r="H16" s="2"/>
    </row>
    <row r="17" spans="1:8" x14ac:dyDescent="0.25">
      <c r="A17" s="19" t="s">
        <v>97</v>
      </c>
      <c r="B17" s="18">
        <v>0.1917851804714901</v>
      </c>
      <c r="C17" s="18">
        <v>0.19952495819336119</v>
      </c>
      <c r="D17" s="2"/>
      <c r="E17" s="2"/>
      <c r="F17" s="2"/>
      <c r="G17" s="2"/>
      <c r="H17" s="2"/>
    </row>
    <row r="18" spans="1:8" x14ac:dyDescent="0.25">
      <c r="A18" s="19" t="s">
        <v>98</v>
      </c>
      <c r="B18" s="18">
        <v>0.19894130315060951</v>
      </c>
      <c r="C18" s="18">
        <v>0.22070705825298581</v>
      </c>
      <c r="D18" s="2"/>
      <c r="E18" s="2"/>
      <c r="F18" s="2"/>
      <c r="G18" s="2"/>
      <c r="H18" s="2"/>
    </row>
    <row r="19" spans="1:8" x14ac:dyDescent="0.25">
      <c r="A19" s="19" t="s">
        <v>99</v>
      </c>
      <c r="B19" s="18">
        <v>0.209134944750268</v>
      </c>
      <c r="C19" s="18">
        <v>9.0978698024550067E-2</v>
      </c>
      <c r="D19" s="2"/>
      <c r="E19" s="2"/>
      <c r="F19" s="2"/>
      <c r="G19" s="2"/>
      <c r="H19" s="2"/>
    </row>
    <row r="20" spans="1:8" x14ac:dyDescent="0.25">
      <c r="A20" s="19" t="s">
        <v>100</v>
      </c>
      <c r="B20" s="18">
        <v>0.2051973765623066</v>
      </c>
      <c r="C20" s="18">
        <v>0.19409314028791819</v>
      </c>
      <c r="D20" s="2"/>
      <c r="E20" s="2"/>
      <c r="F20" s="2"/>
      <c r="G20" s="2"/>
      <c r="H20" s="2"/>
    </row>
    <row r="21" spans="1:8" x14ac:dyDescent="0.25">
      <c r="A21" s="19" t="s">
        <v>101</v>
      </c>
      <c r="B21" s="18">
        <v>0.2183022515351376</v>
      </c>
      <c r="C21" s="18">
        <v>0.1544518990220605</v>
      </c>
      <c r="D21" s="2"/>
      <c r="E21" s="2"/>
      <c r="F21" s="2"/>
      <c r="G21" s="2"/>
      <c r="H21" s="2"/>
    </row>
    <row r="22" spans="1:8" x14ac:dyDescent="0.25">
      <c r="A22" s="19" t="s">
        <v>102</v>
      </c>
      <c r="B22" s="18">
        <v>0.17762354711932429</v>
      </c>
      <c r="C22" s="18">
        <v>7.7330880508403713E-2</v>
      </c>
      <c r="D22" s="2"/>
      <c r="E22" s="2"/>
      <c r="F22" s="2"/>
      <c r="G22" s="2"/>
      <c r="H22" s="2"/>
    </row>
    <row r="23" spans="1:8" x14ac:dyDescent="0.25">
      <c r="A23" s="19" t="s">
        <v>103</v>
      </c>
      <c r="B23" s="18">
        <v>0.23398436268482611</v>
      </c>
      <c r="C23" s="18">
        <v>3.0565276332797379E-2</v>
      </c>
      <c r="D23" s="2"/>
      <c r="E23" s="2"/>
      <c r="F23" s="2"/>
      <c r="G23" s="2"/>
      <c r="H23" s="2"/>
    </row>
    <row r="24" spans="1:8" x14ac:dyDescent="0.25">
      <c r="A24" s="19" t="s">
        <v>104</v>
      </c>
      <c r="B24" s="18">
        <v>0.26002760054484192</v>
      </c>
      <c r="C24" s="18">
        <v>3.1247759696035559E-2</v>
      </c>
      <c r="D24" s="2"/>
      <c r="E24" s="2"/>
      <c r="F24" s="2"/>
      <c r="G24" s="2"/>
      <c r="H24" s="2"/>
    </row>
  </sheetData>
  <pageMargins left="0.7" right="0.7" top="0.75" bottom="0.75" header="0.3" footer="0.3"/>
  <pageSetup paperSize="9" orientation="portrait" r:id="rId1"/>
  <headerFooter>
    <oddHeader>&amp;L&amp;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I o T S W q R B c H G k A A A A 9 g A A A B I A H A B D b 2 5 m a W c v U G F j a 2 F n Z S 5 4 b W w g o h g A K K A U A A A A A A A A A A A A A A A A A A A A A A A A A A A A h Y 8 x D o I w G I W v Q r r T l r I Q 8 l M G 4 y a J C Y l x b U q F R i i G F s r d H D y S V x C j q J v j + 9 4 3 v H e / 3 i C f u z a Y 1 G B 1 b z I U Y Y o C Z W R f a V N n a H S n M E E 5 h 7 2 Q Z 1 G r Y J G N T W d b Z a h x 7 p I S 4 r 3 H P s b 9 U B N G a U S O x a 6 U j e o E + s j 6 v x x q Y 5 0 w U i E O h 9 c Y z n A U M x y z B F M g K 4 R C m 6 / A l r 3 P 9 g f C Z m z d O C h u p 7 D c A l k j k P c H / g B Q S w M E F A A C A A g A I o T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E 0 l q h V t / g r g E A A H 0 N A A A T A B w A R m 9 y b X V s Y X M v U 2 V j d G l v b j E u b S C i G A A o o B Q A A A A A A A A A A A A A A A A A A A A A A A A A A A D t l s F q w j A c x u 9 C 3 y H U i 0 I p V q v T S Q + i k 4 3 B 2 F B P O i S 2 m a 1 L E 0 l S N x F v e 5 Q 9 w 1 7 A F 1 u 6 K m V g c d N 6 k f b S 9 i P 5 + s / / l y + U I 1 t 4 l I B e d D e a S k 7 J c R c y 5 I C 8 2 m V g C s v U d i s q s A B G Q s k B e d 1 v P j G G U m n z h d 6 h d u A j I g p d D y O 9 T Y m Q L 7 y g t q 9 H A 4 4 Y H 8 2 o C x e j D n 0 j m E K H j 2 J T 3 e Y L t a g N O w h 7 v i c Q s 9 S m q o E 2 x Y F P u G V q 4 I b Y 1 P H I 1 K p V S y V D A 0 8 B F a g n l h h Z 8 a P + Q A l 6 L m p R c X l 1 8 0 E c B h 0 g l v O w 7 D 6 c y D F 9 B g l / o c y P 3 P v L O e K F a C H a a q V G q i G / L m c h I N C 7 W G t g p 5 c T 9 E q C b v 7 S 1 0 U l 5 5 F 9 1 e 3 p t p l 2 p 8 0 D X a 5 f S J d j v Z q g 1 x L 0 q w S 9 f g L F M c Q i d Z K h 6 Q G a 5 S N p D u Z z d / M 1 c y B g w Y R 5 r 4 j F U B 8 Z 9 e W 8 W w Q d W d s O J x h u 9 R b G P R t i y L g l W H D c F t l b Q L h j 5 N L u i K i Z e j j u h 0 0 L y 0 U T K L z F C X h A o V z M g n Y p Q T s L z S x s a Y U t Q m S c B 1 F o n G F K A V N 1 X E s b k L Q 8 g K a R n Y l / O h N j v X E S 4 X P 8 l m x t s x D + O 4 T f U E s B A i 0 A F A A C A A g A I o T S W q R B c H G k A A A A 9 g A A A B I A A A A A A A A A A A A A A A A A A A A A A E N v b m Z p Z y 9 Q Y W N r Y W d l L n h t b F B L A Q I t A B Q A A g A I A C K E 0 l o P y u m r p A A A A O k A A A A T A A A A A A A A A A A A A A A A A P A A A A B b Q 2 9 u d G V u d F 9 U e X B l c 1 0 u e G 1 s U E s B A i 0 A F A A C A A g A I o T S W q F W 3 + C u A Q A A f Q 0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k A A A A A A A D W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y b 2 N o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M j J k Y m I 3 L W J h N 2 M t N D g 2 N y 1 h N W Q 0 L T M 5 Z j B h M z E 4 N G E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l 9 n Y T J v Y 2 g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z O j U z O j I z L j U y N D M w M j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I G d h M m 9 j a D M v Q X V 0 b 1 J l b W 9 2 Z W R D b 2 x 1 b W 5 z M S 5 7 Q 2 9 s d W 1 u M S w w f S Z x d W 9 0 O y w m c X V v d D t T Z W N 0 a W 9 u M S 9 G c i B n Y T J v Y 2 g z L 0 F 1 d G 9 S Z W 1 v d m V k Q 2 9 s d W 1 u c z E u e 0 N v b H V t b j I s M X 0 m c X V v d D s s J n F 1 b 3 Q 7 U 2 V j d G l v b j E v R n I g Z 2 E y b 2 N o M y 9 B d X R v U m V t b 3 Z l Z E N v b H V t b n M x L n t D b 2 x 1 b W 4 z L D J 9 J n F 1 b 3 Q 7 L C Z x d W 9 0 O 1 N l Y 3 R p b 2 4 x L 0 Z y I G d h M m 9 j a D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c i B n Y T J v Y 2 g z L 0 F 1 d G 9 S Z W 1 v d m V k Q 2 9 s d W 1 u c z E u e 0 N v b H V t b j E s M H 0 m c X V v d D s s J n F 1 b 3 Q 7 U 2 V j d G l v b j E v R n I g Z 2 E y b 2 N o M y 9 B d X R v U m V t b 3 Z l Z E N v b H V t b n M x L n t D b 2 x 1 b W 4 y L D F 9 J n F 1 b 3 Q 7 L C Z x d W 9 0 O 1 N l Y 3 R p b 2 4 x L 0 Z y I G d h M m 9 j a D M v Q X V 0 b 1 J l b W 9 2 Z W R D b 2 x 1 b W 5 z M S 5 7 Q 2 9 s d W 1 u M y w y f S Z x d W 9 0 O y w m c X V v d D t T Z W N 0 a W 9 u M S 9 G c i B n Y T J v Y 2 g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J T I w Z 2 E y b 2 N o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J v Y 2 g z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j A z N T V k Z C 0 y Y 2 E w L T R m N D g t Y j M 4 M y 0 z N D I 5 Y W Y z N D A z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T M 6 N T U 6 M T E u M z U z M z k 1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I g Z 2 E 0 L 0 F 1 d G 9 S Z W 1 v d m V k Q 2 9 s d W 1 u c z E u e 0 N v b H V t b j E s M H 0 m c X V v d D s s J n F 1 b 3 Q 7 U 2 V j d G l v b j E v R n I g Z 2 E 0 L 0 F 1 d G 9 S Z W 1 v d m V k Q 2 9 s d W 1 u c z E u e 0 N v b H V t b j I s M X 0 m c X V v d D s s J n F 1 b 3 Q 7 U 2 V j d G l v b j E v R n I g Z 2 E 0 L 0 F 1 d G 9 S Z W 1 v d m V k Q 2 9 s d W 1 u c z E u e 0 N v b H V t b j M s M n 0 m c X V v d D s s J n F 1 b 3 Q 7 U 2 V j d G l v b j E v R n I g Z 2 E 0 L 0 F 1 d G 9 S Z W 1 v d m V k Q 2 9 s d W 1 u c z E u e 0 N v b H V t b j Q s M 3 0 m c X V v d D s s J n F 1 b 3 Q 7 U 2 V j d G l v b j E v R n I g Z 2 E 0 L 0 F 1 d G 9 S Z W 1 v d m V k Q 2 9 s d W 1 u c z E u e 0 N v b H V t b j U s N H 0 m c X V v d D s s J n F 1 b 3 Q 7 U 2 V j d G l v b j E v R n I g Z 2 E 0 L 0 F 1 d G 9 S Z W 1 v d m V k Q 2 9 s d W 1 u c z E u e 0 N v b H V t b j Y s N X 0 m c X V v d D s s J n F 1 b 3 Q 7 U 2 V j d G l v b j E v R n I g Z 2 E 0 L 0 F 1 d G 9 S Z W 1 v d m V k Q 2 9 s d W 1 u c z E u e 0 N v b H V t b j c s N n 0 m c X V v d D s s J n F 1 b 3 Q 7 U 2 V j d G l v b j E v R n I g Z 2 E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n I g Z 2 E 0 L 0 F 1 d G 9 S Z W 1 v d m V k Q 2 9 s d W 1 u c z E u e 0 N v b H V t b j E s M H 0 m c X V v d D s s J n F 1 b 3 Q 7 U 2 V j d G l v b j E v R n I g Z 2 E 0 L 0 F 1 d G 9 S Z W 1 v d m V k Q 2 9 s d W 1 u c z E u e 0 N v b H V t b j I s M X 0 m c X V v d D s s J n F 1 b 3 Q 7 U 2 V j d G l v b j E v R n I g Z 2 E 0 L 0 F 1 d G 9 S Z W 1 v d m V k Q 2 9 s d W 1 u c z E u e 0 N v b H V t b j M s M n 0 m c X V v d D s s J n F 1 b 3 Q 7 U 2 V j d G l v b j E v R n I g Z 2 E 0 L 0 F 1 d G 9 S Z W 1 v d m V k Q 2 9 s d W 1 u c z E u e 0 N v b H V t b j Q s M 3 0 m c X V v d D s s J n F 1 b 3 Q 7 U 2 V j d G l v b j E v R n I g Z 2 E 0 L 0 F 1 d G 9 S Z W 1 v d m V k Q 2 9 s d W 1 u c z E u e 0 N v b H V t b j U s N H 0 m c X V v d D s s J n F 1 b 3 Q 7 U 2 V j d G l v b j E v R n I g Z 2 E 0 L 0 F 1 d G 9 S Z W 1 v d m V k Q 2 9 s d W 1 u c z E u e 0 N v b H V t b j Y s N X 0 m c X V v d D s s J n F 1 b 3 Q 7 U 2 V j d G l v b j E v R n I g Z 2 E 0 L 0 F 1 d G 9 S Z W 1 v d m V k Q 2 9 s d W 1 u c z E u e 0 N v b H V t b j c s N n 0 m c X V v d D s s J n F 1 b 3 Q 7 U 2 V j d G l v b j E v R n I g Z 2 E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J T I w Z 2 E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0 X 2 F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5 N D l l Z j U x L T d m Y z Q t N G Y 5 N C 0 4 N T Y x L T B m Z T Q y N W I 5 Y W V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z O j U 4 O j E 2 L j Q 0 N z U x M j l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F s d G V y b m F 0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i B n Y T R f Y W x 0 L 0 F 1 d G 9 S Z W 1 v d m V k Q 2 9 s d W 1 u c z E u e 0 N v b H V t b j E s M H 0 m c X V v d D s s J n F 1 b 3 Q 7 U 2 V j d G l v b j E v R n I g Z 2 E 0 X 2 F s d C 9 B d X R v U m V t b 3 Z l Z E N v b H V t b n M x L n t B b H R l c m 5 h d G l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I G d h N F 9 h b H Q v Q X V 0 b 1 J l b W 9 2 Z W R D b 2 x 1 b W 5 z M S 5 7 Q 2 9 s d W 1 u M S w w f S Z x d W 9 0 O y w m c X V v d D t T Z W N 0 a W 9 u M S 9 G c i B n Y T R f Y W x 0 L 0 F 1 d G 9 S Z W 1 v d m V k Q 2 9 s d W 1 u c z E u e 0 F s d G V y b m F 0 a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J T I w Z 2 E 0 X 2 F s d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R f Y W x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0 X 2 F s d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1 M 2 M 1 Y z A t M W Y z Y i 0 0 M z d m L W I y N T I t Z T g 2 O T B l Y W E z N m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X 2 d h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w O T o w N i 4 3 M z Y 5 N D c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i B n Y T Q g K D I p L 0 F 1 d G 9 S Z W 1 v d m V k Q 2 9 s d W 1 u c z E u e 0 N v b H V t b j E s M H 0 m c X V v d D s s J n F 1 b 3 Q 7 U 2 V j d G l v b j E v R n I g Z 2 E 0 I C g y K S 9 B d X R v U m V t b 3 Z l Z E N v b H V t b n M x L n t D b 2 x 1 b W 4 y L D F 9 J n F 1 b 3 Q 7 L C Z x d W 9 0 O 1 N l Y 3 R p b 2 4 x L 0 Z y I G d h N C A o M i k v Q X V 0 b 1 J l b W 9 2 Z W R D b 2 x 1 b W 5 z M S 5 7 Q 2 9 s d W 1 u M y w y f S Z x d W 9 0 O y w m c X V v d D t T Z W N 0 a W 9 u M S 9 G c i B n Y T Q g K D I p L 0 F 1 d G 9 S Z W 1 v d m V k Q 2 9 s d W 1 u c z E u e 0 N v b H V t b j Q s M 3 0 m c X V v d D s s J n F 1 b 3 Q 7 U 2 V j d G l v b j E v R n I g Z 2 E 0 I C g y K S 9 B d X R v U m V t b 3 Z l Z E N v b H V t b n M x L n t D b 2 x 1 b W 4 1 L D R 9 J n F 1 b 3 Q 7 L C Z x d W 9 0 O 1 N l Y 3 R p b 2 4 x L 0 Z y I G d h N C A o M i k v Q X V 0 b 1 J l b W 9 2 Z W R D b 2 x 1 b W 5 z M S 5 7 Q 2 9 s d W 1 u N i w 1 f S Z x d W 9 0 O y w m c X V v d D t T Z W N 0 a W 9 u M S 9 G c i B n Y T Q g K D I p L 0 F 1 d G 9 S Z W 1 v d m V k Q 2 9 s d W 1 u c z E u e 0 N v b H V t b j c s N n 0 m c X V v d D s s J n F 1 b 3 Q 7 U 2 V j d G l v b j E v R n I g Z 2 E 0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y I G d h N C A o M i k v Q X V 0 b 1 J l b W 9 2 Z W R D b 2 x 1 b W 5 z M S 5 7 Q 2 9 s d W 1 u M S w w f S Z x d W 9 0 O y w m c X V v d D t T Z W N 0 a W 9 u M S 9 G c i B n Y T Q g K D I p L 0 F 1 d G 9 S Z W 1 v d m V k Q 2 9 s d W 1 u c z E u e 0 N v b H V t b j I s M X 0 m c X V v d D s s J n F 1 b 3 Q 7 U 2 V j d G l v b j E v R n I g Z 2 E 0 I C g y K S 9 B d X R v U m V t b 3 Z l Z E N v b H V t b n M x L n t D b 2 x 1 b W 4 z L D J 9 J n F 1 b 3 Q 7 L C Z x d W 9 0 O 1 N l Y 3 R p b 2 4 x L 0 Z y I G d h N C A o M i k v Q X V 0 b 1 J l b W 9 2 Z W R D b 2 x 1 b W 5 z M S 5 7 Q 2 9 s d W 1 u N C w z f S Z x d W 9 0 O y w m c X V v d D t T Z W N 0 a W 9 u M S 9 G c i B n Y T Q g K D I p L 0 F 1 d G 9 S Z W 1 v d m V k Q 2 9 s d W 1 u c z E u e 0 N v b H V t b j U s N H 0 m c X V v d D s s J n F 1 b 3 Q 7 U 2 V j d G l v b j E v R n I g Z 2 E 0 I C g y K S 9 B d X R v U m V t b 3 Z l Z E N v b H V t b n M x L n t D b 2 x 1 b W 4 2 L D V 9 J n F 1 b 3 Q 7 L C Z x d W 9 0 O 1 N l Y 3 R p b 2 4 x L 0 Z y I G d h N C A o M i k v Q X V 0 b 1 J l b W 9 2 Z W R D b 2 x 1 b W 5 z M S 5 7 Q 2 9 s d W 1 u N y w 2 f S Z x d W 9 0 O y w m c X V v d D t T Z W N 0 a W 9 u M S 9 G c i B n Y T Q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J T I w Z 2 E 0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C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0 X 2 F s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N W E 1 M z h k L T c y M z k t N G U z N C 1 h Z T A 0 L W N m M W N k M T Y 3 Y W Z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E 2 O j M 0 L j M x O T Q 2 M j d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F s d G V y b m F 0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i B n Y T R f Y W x 0 I C g y K S 9 B d X R v U m V t b 3 Z l Z E N v b H V t b n M x L n t D b 2 x 1 b W 4 x L D B 9 J n F 1 b 3 Q 7 L C Z x d W 9 0 O 1 N l Y 3 R p b 2 4 x L 0 Z y I G d h N F 9 h b H Q g K D I p L 0 F 1 d G 9 S Z W 1 v d m V k Q 2 9 s d W 1 u c z E u e 0 F s d G V y b m F 0 a X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I g Z 2 E 0 X 2 F s d C A o M i k v Q X V 0 b 1 J l b W 9 2 Z W R D b 2 x 1 b W 5 z M S 5 7 Q 2 9 s d W 1 u M S w w f S Z x d W 9 0 O y w m c X V v d D t T Z W N 0 a W 9 u M S 9 G c i B n Y T R f Y W x 0 I C g y K S 9 B d X R v U m V t b 3 Z l Z E N v b H V t b n M x L n t B b H R l c m 5 h d G l 2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i U y M G d h N F 9 h b H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Z 2 E 0 X 2 F s d C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F 9 h b H Q l M j A o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F 9 h b H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T U 5 M j F i O C 0 5 Y j Y 4 L T Q 4 M W E t O T Y 0 M i 0 x O T R i N z Q 0 Y m Y 1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y M D o 0 M y 4 1 N D Q 2 M z k 4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B b H R l c m 5 h d G l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I g Z 2 E 0 X 2 F s d C A o M S k v Q X V 0 b 1 J l b W 9 2 Z W R D b 2 x 1 b W 5 z M S 5 7 Q 2 9 s d W 1 u M S w w f S Z x d W 9 0 O y w m c X V v d D t T Z W N 0 a W 9 u M S 9 G c i B n Y T R f Y W x 0 I C g x K S 9 B d X R v U m V t b 3 Z l Z E N v b H V t b n M x L n t B b H R l c m 5 h d G l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I G d h N F 9 h b H Q g K D E p L 0 F 1 d G 9 S Z W 1 v d m V k Q 2 9 s d W 1 u c z E u e 0 N v b H V t b j E s M H 0 m c X V v d D s s J n F 1 b 3 Q 7 U 2 V j d G l v b j E v R n I g Z 2 E 0 X 2 F s d C A o M S k v Q X V 0 b 1 J l b W 9 2 Z W R D b 2 x 1 b W 5 z M S 5 7 Q W x 0 Z X J u Y X R p d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I l M j B n Y T R f Y W x 0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F 9 h b H Q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R f Y W x 0 J T I w K D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V f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M 2 N m Y T J i L W Q y M W U t N D Z l O C 0 5 N G I w L W I 4 M G U y M z M y Y W V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l 9 n Y T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y N z o 0 M y 4 y N j E w N j g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I G d h N V 8 2 L 0 F 1 d G 9 S Z W 1 v d m V k Q 2 9 s d W 1 u c z E u e 0 N v b H V t b j E s M H 0 m c X V v d D s s J n F 1 b 3 Q 7 U 2 V j d G l v b j E v R n I g Z 2 E 1 X z Y v Q X V 0 b 1 J l b W 9 2 Z W R D b 2 x 1 b W 5 z M S 5 7 Q 2 9 s d W 1 u M i w x f S Z x d W 9 0 O y w m c X V v d D t T Z W N 0 a W 9 u M S 9 G c i B n Y T V f N i 9 B d X R v U m V t b 3 Z l Z E N v b H V t b n M x L n t D b 2 x 1 b W 4 z L D J 9 J n F 1 b 3 Q 7 L C Z x d W 9 0 O 1 N l Y 3 R p b 2 4 x L 0 Z y I G d h N V 8 2 L 0 F 1 d G 9 S Z W 1 v d m V k Q 2 9 s d W 1 u c z E u e 0 N v b H V t b j Q s M 3 0 m c X V v d D s s J n F 1 b 3 Q 7 U 2 V j d G l v b j E v R n I g Z 2 E 1 X z Y v Q X V 0 b 1 J l b W 9 2 Z W R D b 2 x 1 b W 5 z M S 5 7 Q 2 9 s d W 1 u N S w 0 f S Z x d W 9 0 O y w m c X V v d D t T Z W N 0 a W 9 u M S 9 G c i B n Y T V f N i 9 B d X R v U m V t b 3 Z l Z E N v b H V t b n M x L n t D b 2 x 1 b W 4 2 L D V 9 J n F 1 b 3 Q 7 L C Z x d W 9 0 O 1 N l Y 3 R p b 2 4 x L 0 Z y I G d h N V 8 2 L 0 F 1 d G 9 S Z W 1 v d m V k Q 2 9 s d W 1 u c z E u e 0 N v b H V t b j c s N n 0 m c X V v d D s s J n F 1 b 3 Q 7 U 2 V j d G l v b j E v R n I g Z 2 E 1 X z Y v Q X V 0 b 1 J l b W 9 2 Z W R D b 2 x 1 b W 5 z M S 5 7 Q 2 9 s d W 1 u O C w 3 f S Z x d W 9 0 O y w m c X V v d D t T Z W N 0 a W 9 u M S 9 G c i B n Y T V f N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y I G d h N V 8 2 L 0 F 1 d G 9 S Z W 1 v d m V k Q 2 9 s d W 1 u c z E u e 0 N v b H V t b j E s M H 0 m c X V v d D s s J n F 1 b 3 Q 7 U 2 V j d G l v b j E v R n I g Z 2 E 1 X z Y v Q X V 0 b 1 J l b W 9 2 Z W R D b 2 x 1 b W 5 z M S 5 7 Q 2 9 s d W 1 u M i w x f S Z x d W 9 0 O y w m c X V v d D t T Z W N 0 a W 9 u M S 9 G c i B n Y T V f N i 9 B d X R v U m V t b 3 Z l Z E N v b H V t b n M x L n t D b 2 x 1 b W 4 z L D J 9 J n F 1 b 3 Q 7 L C Z x d W 9 0 O 1 N l Y 3 R p b 2 4 x L 0 Z y I G d h N V 8 2 L 0 F 1 d G 9 S Z W 1 v d m V k Q 2 9 s d W 1 u c z E u e 0 N v b H V t b j Q s M 3 0 m c X V v d D s s J n F 1 b 3 Q 7 U 2 V j d G l v b j E v R n I g Z 2 E 1 X z Y v Q X V 0 b 1 J l b W 9 2 Z W R D b 2 x 1 b W 5 z M S 5 7 Q 2 9 s d W 1 u N S w 0 f S Z x d W 9 0 O y w m c X V v d D t T Z W N 0 a W 9 u M S 9 G c i B n Y T V f N i 9 B d X R v U m V t b 3 Z l Z E N v b H V t b n M x L n t D b 2 x 1 b W 4 2 L D V 9 J n F 1 b 3 Q 7 L C Z x d W 9 0 O 1 N l Y 3 R p b 2 4 x L 0 Z y I G d h N V 8 2 L 0 F 1 d G 9 S Z W 1 v d m V k Q 2 9 s d W 1 u c z E u e 0 N v b H V t b j c s N n 0 m c X V v d D s s J n F 1 b 3 Q 7 U 2 V j d G l v b j E v R n I g Z 2 E 1 X z Y v Q X V 0 b 1 J l b W 9 2 Z W R D b 2 x 1 b W 5 z M S 5 7 Q 2 9 s d W 1 u O C w 3 f S Z x d W 9 0 O y w m c X V v d D t T Z W N 0 a W 9 u M S 9 G c i B n Y T V f N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i U y M G d h N V 8 2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V 8 2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I l M j B n Y T V f N l 9 h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D B h M D Q 2 M y 1 i Z m E 5 L T Q 4 M D A t Y j A w Y y 1 k N z E 2 Y j c 0 N z l l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y O D o w O S 4 2 O T I 4 N z E 2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B b H R l c m 5 h d G l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I g Z 2 E 1 X z Z f Y W x 0 L 0 F 1 d G 9 S Z W 1 v d m V k Q 2 9 s d W 1 u c z E u e 0 N v b H V t b j E s M H 0 m c X V v d D s s J n F 1 b 3 Q 7 U 2 V j d G l v b j E v R n I g Z 2 E 1 X z Z f Y W x 0 L 0 F 1 d G 9 S Z W 1 v d m V k Q 2 9 s d W 1 u c z E u e 0 F s d G V y b m F 0 a X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I g Z 2 E 1 X z Z f Y W x 0 L 0 F 1 d G 9 S Z W 1 v d m V k Q 2 9 s d W 1 u c z E u e 0 N v b H V t b j E s M H 0 m c X V v d D s s J n F 1 b 3 Q 7 U 2 V j d G l v b j E v R n I g Z 2 E 1 X z Z f Y W x 0 L 0 F 1 d G 9 S Z W 1 v d m V k Q 2 9 s d W 1 u c z E u e 0 F s d G V y b m F 0 a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J T I w Z 2 E 1 X z Z f Y W x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V 8 2 X 2 F s d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i U y M G d h N V 8 2 X 2 F s d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/ + + h t 5 t F S p n v G 8 Z C A a 7 y A A A A A A I A A A A A A A N m A A D A A A A A E A A A A A F N n 4 3 O U E 9 i h m 9 f y J 0 H u R k A A A A A B I A A A K A A A A A Q A A A A l t M E e 0 4 s L v p T A c O d 6 H / Q q l A A A A B t q P v n x L C + a V Q / E G S B f A N O S N S 5 W x K V + t a 2 v H a X h H m l F W + Q X j V X p B F / 1 O J w B G 3 a t z z l k N H T f K N p f z k A 7 i c 2 V a A t W C b b Z f F V Z H T 3 D F O I B n 6 L X B Q A A A A m B R 7 z s q g V J P G T 9 U a 5 U 8 W x k G q + o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50856f3d041ef5547619491904e25c0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8c9f2436303a9537ead19e148b68ea2e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68737A-8BE1-48A7-9B60-FB4C943114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5F609B-8CE7-4FE8-8F4C-F81A6AF19CE4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cf2f4c6-c742-42c2-9450-e8d264439055"/>
  </ds:schemaRefs>
</ds:datastoreItem>
</file>

<file path=customXml/itemProps3.xml><?xml version="1.0" encoding="utf-8"?>
<ds:datastoreItem xmlns:ds="http://schemas.openxmlformats.org/officeDocument/2006/customXml" ds:itemID="{E26D257E-0201-4768-A458-98B719CCF7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08544F-59CE-422B-B065-5B6543C5A5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Figur 1</vt:lpstr>
      <vt:lpstr>Figur 2 (samt figur 8-16)</vt:lpstr>
      <vt:lpstr>Figur 3</vt:lpstr>
      <vt:lpstr>Figur 4</vt:lpstr>
      <vt:lpstr>Figur 5</vt:lpstr>
      <vt:lpstr>Figur 6 (samt figur 8-16)</vt:lpstr>
      <vt:lpstr>Figur 7</vt:lpstr>
    </vt:vector>
  </TitlesOfParts>
  <Manager/>
  <Company>Arbetsförmedli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agramunderlag-var-finns-jobben-2025</dc:title>
  <dc:subject/>
  <dc:creator>Alva Johansson</dc:creator>
  <cp:keywords/>
  <dc:description/>
  <cp:lastModifiedBy>Fredrik Wolffelt</cp:lastModifiedBy>
  <cp:revision/>
  <dcterms:created xsi:type="dcterms:W3CDTF">2025-06-18T13:42:22Z</dcterms:created>
  <dcterms:modified xsi:type="dcterms:W3CDTF">2025-06-30T11:1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